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05" yWindow="-105" windowWidth="19425" windowHeight="10425"/>
  </bookViews>
  <sheets>
    <sheet name="INDICE" sheetId="38" r:id="rId1"/>
    <sheet name="Tavola 1" sheetId="26" r:id="rId2"/>
    <sheet name="Tavola 2" sheetId="2" r:id="rId3"/>
    <sheet name="Tavola 3" sheetId="27" r:id="rId4"/>
    <sheet name="Tavola 4" sheetId="4" r:id="rId5"/>
    <sheet name="Tavola 5" sheetId="5" r:id="rId6"/>
    <sheet name="Tavola 6" sheetId="28" r:id="rId7"/>
    <sheet name="Tavola 7" sheetId="29" r:id="rId8"/>
    <sheet name="Tavola 8" sheetId="6" r:id="rId9"/>
    <sheet name="Tavola 9" sheetId="7" r:id="rId10"/>
    <sheet name="Tavola 10" sheetId="8" r:id="rId11"/>
    <sheet name="Tavola 11" sheetId="9" r:id="rId12"/>
    <sheet name="Tavola 12" sheetId="30" r:id="rId13"/>
    <sheet name="Tavola 13" sheetId="31" r:id="rId14"/>
    <sheet name="Tavola 14" sheetId="41" r:id="rId15"/>
    <sheet name="Tavola 15" sheetId="44" r:id="rId16"/>
    <sheet name="Tavola 16" sheetId="10" r:id="rId17"/>
    <sheet name="Tavola 17" sheetId="46" r:id="rId18"/>
    <sheet name="Tavola 18" sheetId="49" r:id="rId19"/>
    <sheet name="Tavola 19" sheetId="13" r:id="rId20"/>
    <sheet name="Tavola 19bis" sheetId="48" r:id="rId21"/>
    <sheet name="Tavola 20" sheetId="32" r:id="rId22"/>
    <sheet name="Tavola 21" sheetId="14" r:id="rId23"/>
    <sheet name="Tavola 22" sheetId="15" r:id="rId24"/>
    <sheet name="Tavola 23" sheetId="45" r:id="rId25"/>
    <sheet name="Tavola 24" sheetId="16" r:id="rId26"/>
    <sheet name="Tavola 25" sheetId="34" r:id="rId27"/>
    <sheet name="Tavola 26" sheetId="17" r:id="rId28"/>
    <sheet name="Tavola 27" sheetId="47" r:id="rId29"/>
    <sheet name="Tavola 28" sheetId="19" r:id="rId30"/>
    <sheet name="Tavola 29" sheetId="20" r:id="rId31"/>
    <sheet name="Tavola 30" sheetId="21" r:id="rId32"/>
    <sheet name="Tavola 31" sheetId="35" r:id="rId3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19" i="31" l="1"/>
  <c r="AC19" i="31"/>
  <c r="AB18" i="31"/>
  <c r="AA18" i="31"/>
  <c r="AD33" i="27" l="1"/>
  <c r="Y6" i="27"/>
  <c r="AG33" i="35" l="1"/>
  <c r="AG31" i="35"/>
  <c r="AG30" i="35"/>
  <c r="AG29" i="35"/>
  <c r="AG27" i="35"/>
  <c r="AG26" i="35"/>
  <c r="AG23" i="35"/>
  <c r="AG21" i="35"/>
  <c r="AG20" i="35"/>
  <c r="AG19" i="35"/>
  <c r="AG17" i="35"/>
  <c r="AG16" i="35"/>
  <c r="AG13" i="35"/>
  <c r="AG11" i="35"/>
  <c r="AG10" i="35"/>
  <c r="AG9" i="35"/>
  <c r="AG7" i="35"/>
  <c r="AG6" i="35"/>
  <c r="X33" i="35"/>
  <c r="X31" i="35"/>
  <c r="X30" i="35"/>
  <c r="X29" i="35"/>
  <c r="X27" i="35"/>
  <c r="X26" i="35"/>
  <c r="X23" i="35"/>
  <c r="X21" i="35"/>
  <c r="X20" i="35"/>
  <c r="X19" i="35"/>
  <c r="X17" i="35"/>
  <c r="X16" i="35"/>
  <c r="X13" i="35"/>
  <c r="X11" i="35"/>
  <c r="X10" i="35"/>
  <c r="X9" i="35"/>
  <c r="X7" i="35"/>
  <c r="X6" i="35"/>
  <c r="O33" i="35"/>
  <c r="O31" i="35"/>
  <c r="O30" i="35"/>
  <c r="O29" i="35"/>
  <c r="O27" i="35"/>
  <c r="O26" i="35"/>
  <c r="O23" i="35"/>
  <c r="O21" i="35"/>
  <c r="O20" i="35"/>
  <c r="O19" i="35"/>
  <c r="O17" i="35"/>
  <c r="O16" i="35"/>
  <c r="O13" i="35"/>
  <c r="O11" i="35"/>
  <c r="O10" i="35"/>
  <c r="O9" i="35"/>
  <c r="O7" i="35"/>
  <c r="O6" i="35"/>
  <c r="AD13" i="8" l="1"/>
  <c r="AD20" i="31" l="1"/>
  <c r="AD21" i="31"/>
  <c r="AD22" i="31"/>
  <c r="AD18" i="31"/>
  <c r="Y19" i="31"/>
  <c r="Y20" i="31"/>
  <c r="Y21" i="31"/>
  <c r="Y22" i="31"/>
  <c r="Y18" i="31"/>
  <c r="AD13" i="31"/>
  <c r="AD14" i="31"/>
  <c r="AD15" i="31"/>
  <c r="AD16" i="31"/>
  <c r="AD12" i="31"/>
  <c r="Y13" i="31"/>
  <c r="Y14" i="31"/>
  <c r="Y15" i="31"/>
  <c r="Y16" i="31"/>
  <c r="Y12" i="31"/>
  <c r="AD7" i="31"/>
  <c r="AD8" i="31"/>
  <c r="AD9" i="31"/>
  <c r="AD10" i="31"/>
  <c r="AD6" i="31"/>
  <c r="AC6" i="31"/>
  <c r="Y7" i="31"/>
  <c r="Y8" i="31"/>
  <c r="Y9" i="31"/>
  <c r="Y10" i="31"/>
  <c r="Y6" i="31"/>
  <c r="X6" i="31"/>
  <c r="AD19" i="30" l="1"/>
  <c r="AD20" i="30"/>
  <c r="AD21" i="30"/>
  <c r="AD22" i="30"/>
  <c r="AD18" i="30"/>
  <c r="Y19" i="30"/>
  <c r="Y20" i="30"/>
  <c r="Y21" i="30"/>
  <c r="Y22" i="30"/>
  <c r="Y18" i="30"/>
  <c r="AD13" i="30"/>
  <c r="AD14" i="30"/>
  <c r="AD15" i="30"/>
  <c r="AD16" i="30"/>
  <c r="Y12" i="30"/>
  <c r="AD12" i="30"/>
  <c r="Y13" i="30"/>
  <c r="Y14" i="30"/>
  <c r="Y15" i="30"/>
  <c r="Y16" i="30"/>
  <c r="AD7" i="30"/>
  <c r="AD8" i="30"/>
  <c r="AD9" i="30"/>
  <c r="AD10" i="30"/>
  <c r="AD6" i="30"/>
  <c r="AC6" i="30"/>
  <c r="Y7" i="30"/>
  <c r="Y8" i="30"/>
  <c r="Y9" i="30"/>
  <c r="Y10" i="30"/>
  <c r="Y6" i="30"/>
  <c r="AD31" i="27"/>
  <c r="AD32" i="27"/>
  <c r="AD34" i="27"/>
  <c r="AD30" i="27"/>
  <c r="AC30" i="27"/>
  <c r="AD25" i="27"/>
  <c r="AD26" i="27"/>
  <c r="AD27" i="27"/>
  <c r="AD28" i="27"/>
  <c r="AD24" i="27"/>
  <c r="AC24" i="27"/>
  <c r="Y31" i="27"/>
  <c r="Y32" i="27"/>
  <c r="Y33" i="27"/>
  <c r="Y34" i="27"/>
  <c r="Y30" i="27"/>
  <c r="X30" i="27"/>
  <c r="Y28" i="27"/>
  <c r="Y25" i="27"/>
  <c r="Y26" i="27"/>
  <c r="Y27" i="27"/>
  <c r="Y24" i="27"/>
  <c r="X24" i="27"/>
  <c r="AD19" i="27"/>
  <c r="AD20" i="27"/>
  <c r="AD21" i="27"/>
  <c r="AD22" i="27"/>
  <c r="AD18" i="27"/>
  <c r="Y19" i="27"/>
  <c r="Y20" i="27"/>
  <c r="Y21" i="27"/>
  <c r="Y22" i="27"/>
  <c r="Y18" i="27"/>
  <c r="AD13" i="27"/>
  <c r="AD14" i="27"/>
  <c r="AD15" i="27"/>
  <c r="AD16" i="27"/>
  <c r="AD12" i="27"/>
  <c r="Y13" i="27"/>
  <c r="Y14" i="27"/>
  <c r="Y15" i="27"/>
  <c r="Y16" i="27"/>
  <c r="Y12" i="27"/>
  <c r="AD7" i="27"/>
  <c r="AD8" i="27"/>
  <c r="AD9" i="27"/>
  <c r="AD10" i="27"/>
  <c r="AD6" i="27"/>
  <c r="Y7" i="27"/>
  <c r="Y8" i="27"/>
  <c r="Y9" i="27"/>
  <c r="Y10" i="27"/>
  <c r="X6" i="27"/>
  <c r="O70" i="47"/>
  <c r="O68" i="47"/>
  <c r="O67" i="47"/>
  <c r="O64" i="47"/>
  <c r="O63" i="47"/>
  <c r="O60" i="47"/>
  <c r="O61" i="47"/>
  <c r="O59" i="47"/>
  <c r="O57" i="47"/>
  <c r="O56" i="47"/>
  <c r="O53" i="47"/>
  <c r="O50" i="47"/>
  <c r="O51" i="47"/>
  <c r="O49" i="47"/>
  <c r="O47" i="47"/>
  <c r="O46" i="47"/>
  <c r="O43" i="47"/>
  <c r="O44" i="47"/>
  <c r="O42" i="47"/>
  <c r="O40" i="47"/>
  <c r="O39" i="47"/>
  <c r="O36" i="47"/>
  <c r="O33" i="47"/>
  <c r="O34" i="47"/>
  <c r="O32" i="47"/>
  <c r="O30" i="47"/>
  <c r="O29" i="47"/>
  <c r="O26" i="47"/>
  <c r="O27" i="47"/>
  <c r="O25" i="47"/>
  <c r="O23" i="47"/>
  <c r="O22" i="47"/>
  <c r="O19" i="47"/>
  <c r="O16" i="47"/>
  <c r="O17" i="47"/>
  <c r="O15" i="47"/>
  <c r="O13" i="47"/>
  <c r="O12" i="47"/>
  <c r="O9" i="47"/>
  <c r="O10" i="47"/>
  <c r="O8" i="47"/>
  <c r="O6" i="47"/>
  <c r="O5" i="47"/>
  <c r="N5" i="47"/>
  <c r="AD34" i="16"/>
  <c r="AD32" i="16"/>
  <c r="AD31" i="16"/>
  <c r="AD28" i="16"/>
  <c r="AD29" i="16"/>
  <c r="AD27" i="16"/>
  <c r="AD24" i="16"/>
  <c r="AD22" i="16"/>
  <c r="AD21" i="16"/>
  <c r="AD19" i="16"/>
  <c r="AD18" i="16"/>
  <c r="AD17" i="16"/>
  <c r="AD14" i="16"/>
  <c r="AD12" i="16"/>
  <c r="AD11" i="16"/>
  <c r="AD8" i="16"/>
  <c r="AD9" i="16"/>
  <c r="AD7" i="16"/>
  <c r="O34" i="16"/>
  <c r="O32" i="16"/>
  <c r="O31" i="16"/>
  <c r="O28" i="16"/>
  <c r="O29" i="16"/>
  <c r="O27" i="16"/>
  <c r="O24" i="16"/>
  <c r="O22" i="16"/>
  <c r="O21" i="16"/>
  <c r="O18" i="16"/>
  <c r="O19" i="16"/>
  <c r="O17" i="16"/>
  <c r="O14" i="16"/>
  <c r="O12" i="16"/>
  <c r="O11" i="16"/>
  <c r="O8" i="16"/>
  <c r="O9" i="16"/>
  <c r="O7" i="16"/>
  <c r="N7" i="16"/>
  <c r="O33" i="14"/>
  <c r="O31" i="14"/>
  <c r="O30" i="14"/>
  <c r="O27" i="14"/>
  <c r="O28" i="14"/>
  <c r="O26" i="14"/>
  <c r="O23" i="14"/>
  <c r="O21" i="14"/>
  <c r="O20" i="14"/>
  <c r="O17" i="14"/>
  <c r="O18" i="14"/>
  <c r="O16" i="14"/>
  <c r="N16" i="14"/>
  <c r="O13" i="14"/>
  <c r="N13" i="14"/>
  <c r="O11" i="14"/>
  <c r="O10" i="14"/>
  <c r="O7" i="14"/>
  <c r="O8" i="14"/>
  <c r="O6" i="14"/>
  <c r="N6" i="14"/>
  <c r="AD51" i="10"/>
  <c r="AD48" i="10"/>
  <c r="AD49" i="10"/>
  <c r="AD47" i="10"/>
  <c r="AD44" i="10"/>
  <c r="AD41" i="10"/>
  <c r="AD42" i="10"/>
  <c r="AD40" i="10"/>
  <c r="AD37" i="10"/>
  <c r="AD35" i="10"/>
  <c r="AD34" i="10"/>
  <c r="AD31" i="10"/>
  <c r="AD32" i="10"/>
  <c r="AD30" i="10"/>
  <c r="AC27" i="10"/>
  <c r="AD27" i="10"/>
  <c r="AD24" i="10"/>
  <c r="AD25" i="10"/>
  <c r="AD23" i="10"/>
  <c r="O51" i="10"/>
  <c r="O48" i="10"/>
  <c r="O49" i="10"/>
  <c r="O47" i="10"/>
  <c r="O44" i="10"/>
  <c r="O41" i="10"/>
  <c r="O42" i="10"/>
  <c r="O40" i="10"/>
  <c r="O37" i="10"/>
  <c r="O35" i="10"/>
  <c r="O34" i="10"/>
  <c r="N34" i="10"/>
  <c r="O31" i="10"/>
  <c r="O32" i="10"/>
  <c r="O30" i="10"/>
  <c r="AD20" i="10"/>
  <c r="AC20" i="10"/>
  <c r="AD17" i="10"/>
  <c r="AD18" i="10"/>
  <c r="AD16" i="10"/>
  <c r="AD13" i="10"/>
  <c r="AC13" i="10"/>
  <c r="AD11" i="10"/>
  <c r="AD10" i="10"/>
  <c r="AC10" i="10"/>
  <c r="AD7" i="10"/>
  <c r="AD8" i="10"/>
  <c r="AD6" i="10"/>
  <c r="AC6" i="10"/>
  <c r="O27" i="10"/>
  <c r="N27" i="10"/>
  <c r="O24" i="10"/>
  <c r="O25" i="10"/>
  <c r="O23" i="10"/>
  <c r="N23" i="10"/>
  <c r="O20" i="10"/>
  <c r="N20" i="10"/>
  <c r="O17" i="10"/>
  <c r="O18" i="10"/>
  <c r="O16" i="10"/>
  <c r="N16" i="10"/>
  <c r="O13" i="10"/>
  <c r="O11" i="10"/>
  <c r="O10" i="10"/>
  <c r="N10" i="10"/>
  <c r="O7" i="10"/>
  <c r="O8" i="10"/>
  <c r="O6" i="10"/>
  <c r="N6" i="10"/>
  <c r="AN33" i="44"/>
  <c r="AN31" i="44"/>
  <c r="AN30" i="44"/>
  <c r="AN27" i="44"/>
  <c r="AN28" i="44"/>
  <c r="AN26" i="44"/>
  <c r="AN23" i="44"/>
  <c r="AN21" i="44"/>
  <c r="AN20" i="44"/>
  <c r="AN17" i="44"/>
  <c r="AN18" i="44"/>
  <c r="AN16" i="44"/>
  <c r="AN13" i="44"/>
  <c r="AN11" i="44"/>
  <c r="AN10" i="44"/>
  <c r="AN7" i="44"/>
  <c r="AN8" i="44"/>
  <c r="AN6" i="44"/>
  <c r="AF33" i="44"/>
  <c r="AF31" i="44"/>
  <c r="AF30" i="44"/>
  <c r="AF27" i="44"/>
  <c r="AF28" i="44"/>
  <c r="AF26" i="44"/>
  <c r="AF23" i="44"/>
  <c r="AF21" i="44"/>
  <c r="AF20" i="44"/>
  <c r="AF17" i="44"/>
  <c r="AF18" i="44"/>
  <c r="AF16" i="44"/>
  <c r="AF13" i="44"/>
  <c r="AF11" i="44"/>
  <c r="AF7" i="44"/>
  <c r="AF10" i="44"/>
  <c r="AF8" i="44"/>
  <c r="AF6" i="44"/>
  <c r="AN33" i="41"/>
  <c r="AN31" i="41"/>
  <c r="AN30" i="41"/>
  <c r="AN27" i="41"/>
  <c r="AN28" i="41"/>
  <c r="AN26" i="41"/>
  <c r="AN23" i="41"/>
  <c r="AN21" i="41"/>
  <c r="AN20" i="41"/>
  <c r="AN17" i="41"/>
  <c r="AN18" i="41"/>
  <c r="AN16" i="41"/>
  <c r="AN13" i="41"/>
  <c r="AN11" i="41"/>
  <c r="AN10" i="41"/>
  <c r="AN7" i="41"/>
  <c r="AN8" i="41"/>
  <c r="AN6" i="41"/>
  <c r="AF33" i="41"/>
  <c r="AF31" i="41"/>
  <c r="AE31" i="41"/>
  <c r="AF30" i="41"/>
  <c r="AF27" i="41"/>
  <c r="AF28" i="41"/>
  <c r="AF26" i="41"/>
  <c r="AF23" i="41"/>
  <c r="AF21" i="41"/>
  <c r="AF20" i="41"/>
  <c r="AF17" i="41"/>
  <c r="AF18" i="41"/>
  <c r="AF16" i="41"/>
  <c r="AE16" i="41"/>
  <c r="AF13" i="41"/>
  <c r="AF11" i="41"/>
  <c r="AF10" i="41"/>
  <c r="AE10" i="41"/>
  <c r="AF7" i="41"/>
  <c r="AF8" i="41"/>
  <c r="AF6" i="41"/>
  <c r="AE6" i="41"/>
  <c r="AN33" i="4" l="1"/>
  <c r="AN31" i="4"/>
  <c r="AN30" i="4"/>
  <c r="AN27" i="4"/>
  <c r="AN28" i="4"/>
  <c r="AN26" i="4"/>
  <c r="AN23" i="4"/>
  <c r="AM21" i="4"/>
  <c r="AN21" i="4"/>
  <c r="AN20" i="4"/>
  <c r="AN17" i="4"/>
  <c r="AN18" i="4"/>
  <c r="AN16" i="4"/>
  <c r="AN13" i="4"/>
  <c r="AN11" i="4"/>
  <c r="AN10" i="4"/>
  <c r="AN7" i="4"/>
  <c r="AN8" i="4"/>
  <c r="AN6" i="4"/>
  <c r="AM6" i="4"/>
  <c r="AF33" i="4"/>
  <c r="AF31" i="4"/>
  <c r="AF30" i="4"/>
  <c r="AF27" i="4"/>
  <c r="AF28" i="4"/>
  <c r="AF26" i="4"/>
  <c r="AF23" i="4"/>
  <c r="AF21" i="4"/>
  <c r="AF20" i="4"/>
  <c r="AF17" i="4"/>
  <c r="AF18" i="4"/>
  <c r="AF16" i="4"/>
  <c r="AF13" i="4"/>
  <c r="AE13" i="4"/>
  <c r="AF11" i="4"/>
  <c r="AF10" i="4"/>
  <c r="AF7" i="4"/>
  <c r="AF8" i="4"/>
  <c r="AF6" i="4"/>
  <c r="N70" i="47"/>
  <c r="M70" i="47"/>
  <c r="L70" i="47"/>
  <c r="K70" i="47"/>
  <c r="J70" i="47"/>
  <c r="N68" i="47"/>
  <c r="M68" i="47"/>
  <c r="L68" i="47"/>
  <c r="K68" i="47"/>
  <c r="J68" i="47"/>
  <c r="N67" i="47"/>
  <c r="M67" i="47"/>
  <c r="L67" i="47"/>
  <c r="K67" i="47"/>
  <c r="J67" i="47"/>
  <c r="N64" i="47"/>
  <c r="M64" i="47"/>
  <c r="L64" i="47"/>
  <c r="K64" i="47"/>
  <c r="J64" i="47"/>
  <c r="N63" i="47"/>
  <c r="M63" i="47"/>
  <c r="L63" i="47"/>
  <c r="K63" i="47"/>
  <c r="J63" i="47"/>
  <c r="N61" i="47"/>
  <c r="M61" i="47"/>
  <c r="L61" i="47"/>
  <c r="K61" i="47"/>
  <c r="J61" i="47"/>
  <c r="N60" i="47"/>
  <c r="M60" i="47"/>
  <c r="L60" i="47"/>
  <c r="K60" i="47"/>
  <c r="J60" i="47"/>
  <c r="N59" i="47"/>
  <c r="M59" i="47"/>
  <c r="L59" i="47"/>
  <c r="K59" i="47"/>
  <c r="J59" i="47"/>
  <c r="N57" i="47"/>
  <c r="M57" i="47"/>
  <c r="L57" i="47"/>
  <c r="K57" i="47"/>
  <c r="J57" i="47"/>
  <c r="N56" i="47"/>
  <c r="M56" i="47"/>
  <c r="L56" i="47"/>
  <c r="K56" i="47"/>
  <c r="J56" i="47"/>
  <c r="N53" i="47"/>
  <c r="M53" i="47"/>
  <c r="L53" i="47"/>
  <c r="K53" i="47"/>
  <c r="J53" i="47"/>
  <c r="N51" i="47"/>
  <c r="M51" i="47"/>
  <c r="L51" i="47"/>
  <c r="K51" i="47"/>
  <c r="J51" i="47"/>
  <c r="N50" i="47"/>
  <c r="M50" i="47"/>
  <c r="L50" i="47"/>
  <c r="K50" i="47"/>
  <c r="J50" i="47"/>
  <c r="N49" i="47"/>
  <c r="M49" i="47"/>
  <c r="L49" i="47"/>
  <c r="K49" i="47"/>
  <c r="J49" i="47"/>
  <c r="N47" i="47"/>
  <c r="M47" i="47"/>
  <c r="L47" i="47"/>
  <c r="K47" i="47"/>
  <c r="J47" i="47"/>
  <c r="N46" i="47"/>
  <c r="M46" i="47"/>
  <c r="L46" i="47"/>
  <c r="K46" i="47"/>
  <c r="J46" i="47"/>
  <c r="N44" i="47"/>
  <c r="M44" i="47"/>
  <c r="L44" i="47"/>
  <c r="K44" i="47"/>
  <c r="J44" i="47"/>
  <c r="N43" i="47"/>
  <c r="M43" i="47"/>
  <c r="L43" i="47"/>
  <c r="K43" i="47"/>
  <c r="J43" i="47"/>
  <c r="N42" i="47"/>
  <c r="M42" i="47"/>
  <c r="L42" i="47"/>
  <c r="K42" i="47"/>
  <c r="J42" i="47"/>
  <c r="N40" i="47"/>
  <c r="M40" i="47"/>
  <c r="L40" i="47"/>
  <c r="K40" i="47"/>
  <c r="J40" i="47"/>
  <c r="N39" i="47"/>
  <c r="M39" i="47"/>
  <c r="L39" i="47"/>
  <c r="K39" i="47"/>
  <c r="J39" i="47"/>
  <c r="N36" i="47"/>
  <c r="M36" i="47"/>
  <c r="L36" i="47"/>
  <c r="K36" i="47"/>
  <c r="J36" i="47"/>
  <c r="N34" i="47"/>
  <c r="M34" i="47"/>
  <c r="L34" i="47"/>
  <c r="K34" i="47"/>
  <c r="J34" i="47"/>
  <c r="N33" i="47"/>
  <c r="M33" i="47"/>
  <c r="L33" i="47"/>
  <c r="K33" i="47"/>
  <c r="J33" i="47"/>
  <c r="N32" i="47"/>
  <c r="M32" i="47"/>
  <c r="L32" i="47"/>
  <c r="K32" i="47"/>
  <c r="J32" i="47"/>
  <c r="N30" i="47"/>
  <c r="M30" i="47"/>
  <c r="L30" i="47"/>
  <c r="K30" i="47"/>
  <c r="J30" i="47"/>
  <c r="N29" i="47"/>
  <c r="M29" i="47"/>
  <c r="L29" i="47"/>
  <c r="K29" i="47"/>
  <c r="J29" i="47"/>
  <c r="N27" i="47"/>
  <c r="M27" i="47"/>
  <c r="L27" i="47"/>
  <c r="K27" i="47"/>
  <c r="J27" i="47"/>
  <c r="N26" i="47"/>
  <c r="M26" i="47"/>
  <c r="L26" i="47"/>
  <c r="K26" i="47"/>
  <c r="J26" i="47"/>
  <c r="N25" i="47"/>
  <c r="M25" i="47"/>
  <c r="L25" i="47"/>
  <c r="K25" i="47"/>
  <c r="J25" i="47"/>
  <c r="N23" i="47"/>
  <c r="M23" i="47"/>
  <c r="L23" i="47"/>
  <c r="K23" i="47"/>
  <c r="J23" i="47"/>
  <c r="N22" i="47"/>
  <c r="M22" i="47"/>
  <c r="L22" i="47"/>
  <c r="K22" i="47"/>
  <c r="J22" i="47"/>
  <c r="N19" i="47"/>
  <c r="M19" i="47"/>
  <c r="L19" i="47"/>
  <c r="K19" i="47"/>
  <c r="J19" i="47"/>
  <c r="N17" i="47"/>
  <c r="M17" i="47"/>
  <c r="L17" i="47"/>
  <c r="K17" i="47"/>
  <c r="J17" i="47"/>
  <c r="N16" i="47"/>
  <c r="M16" i="47"/>
  <c r="L16" i="47"/>
  <c r="K16" i="47"/>
  <c r="J16" i="47"/>
  <c r="N15" i="47"/>
  <c r="M15" i="47"/>
  <c r="L15" i="47"/>
  <c r="K15" i="47"/>
  <c r="J15" i="47"/>
  <c r="N13" i="47"/>
  <c r="M13" i="47"/>
  <c r="L13" i="47"/>
  <c r="K13" i="47"/>
  <c r="J13" i="47"/>
  <c r="N12" i="47"/>
  <c r="M12" i="47"/>
  <c r="L12" i="47"/>
  <c r="K12" i="47"/>
  <c r="J12" i="47"/>
  <c r="N10" i="47"/>
  <c r="M10" i="47"/>
  <c r="L10" i="47"/>
  <c r="K10" i="47"/>
  <c r="J10" i="47"/>
  <c r="N9" i="47"/>
  <c r="M9" i="47"/>
  <c r="L9" i="47"/>
  <c r="K9" i="47"/>
  <c r="J9" i="47"/>
  <c r="N8" i="47"/>
  <c r="M8" i="47"/>
  <c r="L8" i="47"/>
  <c r="K8" i="47"/>
  <c r="J8" i="47"/>
  <c r="N6" i="47"/>
  <c r="M6" i="47"/>
  <c r="L6" i="47"/>
  <c r="K6" i="47"/>
  <c r="J6" i="47"/>
  <c r="M5" i="47"/>
  <c r="L5" i="47"/>
  <c r="K5" i="47"/>
  <c r="J5" i="47"/>
  <c r="AC51" i="10" l="1"/>
  <c r="AB51" i="10"/>
  <c r="AA51" i="10"/>
  <c r="Z51" i="10"/>
  <c r="Y51" i="10"/>
  <c r="N51" i="10"/>
  <c r="M51" i="10"/>
  <c r="L51" i="10"/>
  <c r="K51" i="10"/>
  <c r="J51" i="10"/>
  <c r="AC49" i="10"/>
  <c r="AB49" i="10"/>
  <c r="AA49" i="10"/>
  <c r="Z49" i="10"/>
  <c r="Y49" i="10"/>
  <c r="N49" i="10"/>
  <c r="M49" i="10"/>
  <c r="L49" i="10"/>
  <c r="K49" i="10"/>
  <c r="J49" i="10"/>
  <c r="AC48" i="10"/>
  <c r="AB48" i="10"/>
  <c r="AA48" i="10"/>
  <c r="Z48" i="10"/>
  <c r="Y48" i="10"/>
  <c r="N48" i="10"/>
  <c r="M48" i="10"/>
  <c r="L48" i="10"/>
  <c r="K48" i="10"/>
  <c r="J48" i="10"/>
  <c r="AC47" i="10"/>
  <c r="AB47" i="10"/>
  <c r="AA47" i="10"/>
  <c r="Z47" i="10"/>
  <c r="Y47" i="10"/>
  <c r="N47" i="10"/>
  <c r="M47" i="10"/>
  <c r="L47" i="10"/>
  <c r="K47" i="10"/>
  <c r="J47" i="10"/>
  <c r="AC44" i="10"/>
  <c r="AB44" i="10"/>
  <c r="AA44" i="10"/>
  <c r="Z44" i="10"/>
  <c r="Y44" i="10"/>
  <c r="N44" i="10"/>
  <c r="M44" i="10"/>
  <c r="L44" i="10"/>
  <c r="K44" i="10"/>
  <c r="J44" i="10"/>
  <c r="AC42" i="10"/>
  <c r="AB42" i="10"/>
  <c r="AA42" i="10"/>
  <c r="Z42" i="10"/>
  <c r="Y42" i="10"/>
  <c r="N42" i="10"/>
  <c r="M42" i="10"/>
  <c r="L42" i="10"/>
  <c r="K42" i="10"/>
  <c r="J42" i="10"/>
  <c r="AC41" i="10"/>
  <c r="AB41" i="10"/>
  <c r="AA41" i="10"/>
  <c r="Z41" i="10"/>
  <c r="Y41" i="10"/>
  <c r="N41" i="10"/>
  <c r="M41" i="10"/>
  <c r="L41" i="10"/>
  <c r="K41" i="10"/>
  <c r="J41" i="10"/>
  <c r="AC40" i="10"/>
  <c r="AB40" i="10"/>
  <c r="AA40" i="10"/>
  <c r="Z40" i="10"/>
  <c r="Y40" i="10"/>
  <c r="N40" i="10"/>
  <c r="M40" i="10"/>
  <c r="L40" i="10"/>
  <c r="K40" i="10"/>
  <c r="J40" i="10"/>
  <c r="AC37" i="10"/>
  <c r="AB37" i="10"/>
  <c r="AA37" i="10"/>
  <c r="Z37" i="10"/>
  <c r="Y37" i="10"/>
  <c r="N37" i="10"/>
  <c r="M37" i="10"/>
  <c r="L37" i="10"/>
  <c r="K37" i="10"/>
  <c r="J37" i="10"/>
  <c r="AC35" i="10"/>
  <c r="AB35" i="10"/>
  <c r="AA35" i="10"/>
  <c r="Z35" i="10"/>
  <c r="Y35" i="10"/>
  <c r="N35" i="10"/>
  <c r="M35" i="10"/>
  <c r="L35" i="10"/>
  <c r="K35" i="10"/>
  <c r="J35" i="10"/>
  <c r="AC34" i="10"/>
  <c r="AB34" i="10"/>
  <c r="AA34" i="10"/>
  <c r="Z34" i="10"/>
  <c r="Y34" i="10"/>
  <c r="M34" i="10"/>
  <c r="L34" i="10"/>
  <c r="K34" i="10"/>
  <c r="J34" i="10"/>
  <c r="AC32" i="10"/>
  <c r="AB32" i="10"/>
  <c r="AA32" i="10"/>
  <c r="Z32" i="10"/>
  <c r="Y32" i="10"/>
  <c r="N32" i="10"/>
  <c r="M32" i="10"/>
  <c r="L32" i="10"/>
  <c r="K32" i="10"/>
  <c r="J32" i="10"/>
  <c r="AC31" i="10"/>
  <c r="AB31" i="10"/>
  <c r="AA31" i="10"/>
  <c r="Z31" i="10"/>
  <c r="Y31" i="10"/>
  <c r="N31" i="10"/>
  <c r="M31" i="10"/>
  <c r="L31" i="10"/>
  <c r="K31" i="10"/>
  <c r="J31" i="10"/>
  <c r="AC30" i="10"/>
  <c r="AB30" i="10"/>
  <c r="AA30" i="10"/>
  <c r="Z30" i="10"/>
  <c r="Y30" i="10"/>
  <c r="N30" i="10"/>
  <c r="M30" i="10"/>
  <c r="L30" i="10"/>
  <c r="K30" i="10"/>
  <c r="J30" i="10"/>
  <c r="AM13" i="4" l="1"/>
  <c r="N33" i="14" l="1"/>
  <c r="N31" i="14"/>
  <c r="N30" i="14"/>
  <c r="N28" i="14"/>
  <c r="N26" i="14"/>
  <c r="N23" i="14"/>
  <c r="N20" i="14"/>
  <c r="L18" i="14"/>
  <c r="AK33" i="44"/>
  <c r="AH33" i="44"/>
  <c r="AM10" i="41"/>
  <c r="AL10" i="41"/>
  <c r="AC10" i="41"/>
  <c r="AM11" i="4"/>
  <c r="AI11" i="4"/>
  <c r="X22" i="31"/>
  <c r="W22" i="31"/>
  <c r="V22" i="31"/>
  <c r="AB16" i="31"/>
  <c r="AA16" i="31"/>
  <c r="X16" i="31"/>
  <c r="W16" i="31"/>
  <c r="V16" i="31"/>
  <c r="V13" i="31"/>
  <c r="W7" i="31"/>
  <c r="V7" i="31"/>
  <c r="AC10" i="31"/>
  <c r="AB10" i="31"/>
  <c r="AA10" i="31"/>
  <c r="X10" i="31"/>
  <c r="W10" i="31"/>
  <c r="V10" i="31"/>
  <c r="Z26" i="44"/>
  <c r="AH26" i="44"/>
  <c r="AH10" i="44"/>
  <c r="Z10" i="44"/>
  <c r="AI33" i="44"/>
  <c r="AJ33" i="44"/>
  <c r="AL33" i="44"/>
  <c r="AM33" i="44"/>
  <c r="AI31" i="44"/>
  <c r="AJ31" i="44"/>
  <c r="AK31" i="44"/>
  <c r="AL31" i="44"/>
  <c r="AM31" i="44"/>
  <c r="AH31" i="44"/>
  <c r="AI30" i="44"/>
  <c r="AJ30" i="44"/>
  <c r="AK30" i="44"/>
  <c r="AL30" i="44"/>
  <c r="AM30" i="44"/>
  <c r="AH30" i="44"/>
  <c r="AI28" i="44"/>
  <c r="AJ28" i="44"/>
  <c r="AK28" i="44"/>
  <c r="AL28" i="44"/>
  <c r="AM28" i="44"/>
  <c r="AI27" i="44"/>
  <c r="AJ27" i="44"/>
  <c r="AK27" i="44"/>
  <c r="AL27" i="44"/>
  <c r="AM27" i="44"/>
  <c r="AH27" i="44"/>
  <c r="AH28" i="44"/>
  <c r="AI26" i="44"/>
  <c r="AJ26" i="44"/>
  <c r="AK26" i="44"/>
  <c r="AL26" i="44"/>
  <c r="AM26" i="44"/>
  <c r="AI23" i="44"/>
  <c r="AJ23" i="44"/>
  <c r="AK23" i="44"/>
  <c r="AL23" i="44"/>
  <c r="AM23" i="44"/>
  <c r="AI21" i="44"/>
  <c r="AJ21" i="44"/>
  <c r="AK21" i="44"/>
  <c r="AL21" i="44"/>
  <c r="AM21" i="44"/>
  <c r="AH23" i="44"/>
  <c r="AH21" i="44"/>
  <c r="AI20" i="44"/>
  <c r="AJ20" i="44"/>
  <c r="AK20" i="44"/>
  <c r="AL20" i="44"/>
  <c r="AM20" i="44"/>
  <c r="AH20" i="44"/>
  <c r="AI18" i="44"/>
  <c r="AJ18" i="44"/>
  <c r="AK18" i="44"/>
  <c r="AL18" i="44"/>
  <c r="AM18" i="44"/>
  <c r="AI17" i="44"/>
  <c r="AJ17" i="44"/>
  <c r="AK17" i="44"/>
  <c r="AL17" i="44"/>
  <c r="AM17" i="44"/>
  <c r="AH18" i="44"/>
  <c r="AH17" i="44"/>
  <c r="AI16" i="44"/>
  <c r="AJ16" i="44"/>
  <c r="AK16" i="44"/>
  <c r="AL16" i="44"/>
  <c r="AM16" i="44"/>
  <c r="AH16" i="44"/>
  <c r="Z23" i="44"/>
  <c r="AA33" i="44"/>
  <c r="AB33" i="44"/>
  <c r="AC33" i="44"/>
  <c r="AD33" i="44"/>
  <c r="AE33" i="44"/>
  <c r="AA31" i="44"/>
  <c r="AB31" i="44"/>
  <c r="AC31" i="44"/>
  <c r="AD31" i="44"/>
  <c r="AE31" i="44"/>
  <c r="AA30" i="44"/>
  <c r="AB30" i="44"/>
  <c r="AC30" i="44"/>
  <c r="AD30" i="44"/>
  <c r="AE30" i="44"/>
  <c r="AA28" i="44"/>
  <c r="AB28" i="44"/>
  <c r="AC28" i="44"/>
  <c r="AD28" i="44"/>
  <c r="AE28" i="44"/>
  <c r="AA27" i="44"/>
  <c r="AB27" i="44"/>
  <c r="AC27" i="44"/>
  <c r="AD27" i="44"/>
  <c r="AE27" i="44"/>
  <c r="Z33" i="44"/>
  <c r="Z31" i="44"/>
  <c r="Z30" i="44"/>
  <c r="Z27" i="44"/>
  <c r="Z28" i="44"/>
  <c r="AA26" i="44"/>
  <c r="AB26" i="44"/>
  <c r="AC26" i="44"/>
  <c r="AD26" i="44"/>
  <c r="AE26" i="44"/>
  <c r="AA23" i="44"/>
  <c r="AB23" i="44"/>
  <c r="AC23" i="44"/>
  <c r="AD23" i="44"/>
  <c r="AE23" i="44"/>
  <c r="AA21" i="44"/>
  <c r="AB21" i="44"/>
  <c r="AC21" i="44"/>
  <c r="AD21" i="44"/>
  <c r="AE21" i="44"/>
  <c r="AG21" i="44"/>
  <c r="Z21" i="44"/>
  <c r="AA20" i="44"/>
  <c r="AB20" i="44"/>
  <c r="AC20" i="44"/>
  <c r="AD20" i="44"/>
  <c r="AE20" i="44"/>
  <c r="Z20" i="44"/>
  <c r="AA18" i="44"/>
  <c r="AB18" i="44"/>
  <c r="AC18" i="44"/>
  <c r="AD18" i="44"/>
  <c r="AE18" i="44"/>
  <c r="AA17" i="44"/>
  <c r="AB17" i="44"/>
  <c r="AC17" i="44"/>
  <c r="AD17" i="44"/>
  <c r="AE17" i="44"/>
  <c r="Z17" i="44"/>
  <c r="Z18" i="44"/>
  <c r="AA16" i="44"/>
  <c r="AB16" i="44"/>
  <c r="AC16" i="44"/>
  <c r="AD16" i="44"/>
  <c r="AE16" i="44"/>
  <c r="Z16" i="44"/>
  <c r="AI13" i="44"/>
  <c r="AJ13" i="44"/>
  <c r="AK13" i="44"/>
  <c r="AL13" i="44"/>
  <c r="AM13" i="44"/>
  <c r="AH13" i="44"/>
  <c r="AI11" i="44"/>
  <c r="AJ11" i="44"/>
  <c r="AK11" i="44"/>
  <c r="AL11" i="44"/>
  <c r="AM11" i="44"/>
  <c r="AH11" i="44"/>
  <c r="AI10" i="44"/>
  <c r="AJ10" i="44"/>
  <c r="AK10" i="44"/>
  <c r="AL10" i="44"/>
  <c r="AM10" i="44"/>
  <c r="AI8" i="44"/>
  <c r="AJ8" i="44"/>
  <c r="AK8" i="44"/>
  <c r="AL8" i="44"/>
  <c r="AM8" i="44"/>
  <c r="AI7" i="44"/>
  <c r="AJ7" i="44"/>
  <c r="AK7" i="44"/>
  <c r="AL7" i="44"/>
  <c r="AM7" i="44"/>
  <c r="AH7" i="44"/>
  <c r="AH8" i="44"/>
  <c r="AI6" i="44"/>
  <c r="AJ6" i="44"/>
  <c r="AK6" i="44"/>
  <c r="AL6" i="44"/>
  <c r="AM6" i="44"/>
  <c r="AH6" i="44"/>
  <c r="AB11" i="44"/>
  <c r="AC11" i="44"/>
  <c r="AD11" i="44"/>
  <c r="AE11" i="44"/>
  <c r="AB10" i="44"/>
  <c r="AC10" i="44"/>
  <c r="AD10" i="44"/>
  <c r="AE10" i="44"/>
  <c r="AB8" i="44"/>
  <c r="AC8" i="44"/>
  <c r="AD8" i="44"/>
  <c r="AE8" i="44"/>
  <c r="AB7" i="44"/>
  <c r="AC7" i="44"/>
  <c r="AD7" i="44"/>
  <c r="AE7" i="44"/>
  <c r="AA13" i="44"/>
  <c r="AB13" i="44"/>
  <c r="AC13" i="44"/>
  <c r="AD13" i="44"/>
  <c r="AE13" i="44"/>
  <c r="AA11" i="44"/>
  <c r="AA10" i="44"/>
  <c r="AA7" i="44"/>
  <c r="AA8" i="44"/>
  <c r="AA6" i="44"/>
  <c r="Z13" i="44"/>
  <c r="Z11" i="44"/>
  <c r="Z7" i="44"/>
  <c r="Z8" i="44"/>
  <c r="AB6" i="44"/>
  <c r="AC6" i="44"/>
  <c r="AD6" i="44"/>
  <c r="AE6" i="44"/>
  <c r="Z6" i="44"/>
  <c r="AI33" i="41"/>
  <c r="AJ33" i="41"/>
  <c r="AK33" i="41"/>
  <c r="AL33" i="41"/>
  <c r="AM33" i="41"/>
  <c r="AI31" i="41"/>
  <c r="AJ31" i="41"/>
  <c r="AK31" i="41"/>
  <c r="AL31" i="41"/>
  <c r="AM31" i="41"/>
  <c r="AI30" i="41"/>
  <c r="AJ30" i="41"/>
  <c r="AK30" i="41"/>
  <c r="AL30" i="41"/>
  <c r="AM30" i="41"/>
  <c r="AI28" i="41"/>
  <c r="AJ28" i="41"/>
  <c r="AK28" i="41"/>
  <c r="AL28" i="41"/>
  <c r="AM28" i="41"/>
  <c r="AI27" i="41"/>
  <c r="AJ27" i="41"/>
  <c r="AK27" i="41"/>
  <c r="AL27" i="41"/>
  <c r="AM27" i="41"/>
  <c r="AH30" i="41"/>
  <c r="AH31" i="41"/>
  <c r="AH33" i="41"/>
  <c r="AH27" i="41"/>
  <c r="AH28" i="41"/>
  <c r="AI26" i="41"/>
  <c r="AJ26" i="41"/>
  <c r="AK26" i="41"/>
  <c r="AL26" i="41"/>
  <c r="AM26" i="41"/>
  <c r="AH26" i="41"/>
  <c r="AM17" i="41"/>
  <c r="AM18" i="41"/>
  <c r="AM20" i="41"/>
  <c r="AM21" i="41"/>
  <c r="AM23" i="41"/>
  <c r="AL17" i="41"/>
  <c r="AL18" i="41"/>
  <c r="AL20" i="41"/>
  <c r="AL21" i="41"/>
  <c r="AL23" i="41"/>
  <c r="AK17" i="41"/>
  <c r="AK18" i="41"/>
  <c r="AK20" i="41"/>
  <c r="AK21" i="41"/>
  <c r="AK23" i="41"/>
  <c r="AJ17" i="41"/>
  <c r="AJ18" i="41"/>
  <c r="AJ20" i="41"/>
  <c r="AJ21" i="41"/>
  <c r="AJ23" i="41"/>
  <c r="AI17" i="41"/>
  <c r="AI18" i="41"/>
  <c r="AI20" i="41"/>
  <c r="AI21" i="41"/>
  <c r="AI23" i="41"/>
  <c r="AH23" i="41"/>
  <c r="AH21" i="41"/>
  <c r="AH20" i="41"/>
  <c r="AH17" i="41"/>
  <c r="AH18" i="41"/>
  <c r="AI16" i="41"/>
  <c r="AJ16" i="41"/>
  <c r="AK16" i="41"/>
  <c r="AL16" i="41"/>
  <c r="AM16" i="41"/>
  <c r="AH16" i="41"/>
  <c r="AM7" i="41"/>
  <c r="AM8" i="41"/>
  <c r="AM11" i="41"/>
  <c r="AM13" i="41"/>
  <c r="AL7" i="41"/>
  <c r="AL8" i="41"/>
  <c r="AL11" i="41"/>
  <c r="AL13" i="41"/>
  <c r="AK7" i="41"/>
  <c r="AK8" i="41"/>
  <c r="AK10" i="41"/>
  <c r="AK11" i="41"/>
  <c r="AK13" i="41"/>
  <c r="AJ7" i="41"/>
  <c r="AJ8" i="41"/>
  <c r="AJ10" i="41"/>
  <c r="AJ11" i="41"/>
  <c r="AJ13" i="41"/>
  <c r="AI7" i="41"/>
  <c r="AI8" i="41"/>
  <c r="AI10" i="41"/>
  <c r="AI11" i="41"/>
  <c r="AI13" i="41"/>
  <c r="AI6" i="41"/>
  <c r="AJ6" i="41"/>
  <c r="AK6" i="41"/>
  <c r="AL6" i="41"/>
  <c r="AM6" i="41"/>
  <c r="AH7" i="41"/>
  <c r="AH8" i="41"/>
  <c r="AH10" i="41"/>
  <c r="AH11" i="41"/>
  <c r="AH13" i="41"/>
  <c r="AH6" i="41"/>
  <c r="AE33" i="41"/>
  <c r="AC28" i="41"/>
  <c r="AE27" i="41"/>
  <c r="AE28" i="41"/>
  <c r="AE30" i="41"/>
  <c r="AD27" i="41"/>
  <c r="AD28" i="41"/>
  <c r="AD30" i="41"/>
  <c r="AD31" i="41"/>
  <c r="AD33" i="41"/>
  <c r="AC27" i="41"/>
  <c r="AC30" i="41"/>
  <c r="AC31" i="41"/>
  <c r="AC33" i="41"/>
  <c r="AB27" i="41"/>
  <c r="AB28" i="41"/>
  <c r="AB30" i="41"/>
  <c r="AB31" i="41"/>
  <c r="AB33" i="41"/>
  <c r="AA27" i="41"/>
  <c r="AA28" i="41"/>
  <c r="AA30" i="41"/>
  <c r="AA31" i="41"/>
  <c r="AA33" i="41"/>
  <c r="AA26" i="41"/>
  <c r="AB26" i="41"/>
  <c r="AC26" i="41"/>
  <c r="AD26" i="41"/>
  <c r="AE26" i="41"/>
  <c r="Z26" i="41"/>
  <c r="Z33" i="41"/>
  <c r="Z31" i="41"/>
  <c r="Z30" i="41"/>
  <c r="Z27" i="41"/>
  <c r="Z28" i="41"/>
  <c r="AE17" i="41"/>
  <c r="AE18" i="41"/>
  <c r="AE20" i="41"/>
  <c r="AE21" i="41"/>
  <c r="AE23" i="41"/>
  <c r="AD17" i="41"/>
  <c r="AD18" i="41"/>
  <c r="AD20" i="41"/>
  <c r="AD21" i="41"/>
  <c r="AD23" i="41"/>
  <c r="AC17" i="41"/>
  <c r="AC18" i="41"/>
  <c r="AC20" i="41"/>
  <c r="AC21" i="41"/>
  <c r="AC23" i="41"/>
  <c r="AB17" i="41"/>
  <c r="AB18" i="41"/>
  <c r="AB20" i="41"/>
  <c r="AB21" i="41"/>
  <c r="AB23" i="41"/>
  <c r="AA17" i="41"/>
  <c r="AA18" i="41"/>
  <c r="AA20" i="41"/>
  <c r="AA21" i="41"/>
  <c r="AA23" i="41"/>
  <c r="Z23" i="41"/>
  <c r="Z21" i="41"/>
  <c r="Z20" i="41"/>
  <c r="Z17" i="41"/>
  <c r="Z18" i="41"/>
  <c r="AA16" i="41"/>
  <c r="AB16" i="41"/>
  <c r="AC16" i="41"/>
  <c r="AD16" i="41"/>
  <c r="AG16" i="41"/>
  <c r="Z16" i="41"/>
  <c r="AD11" i="41"/>
  <c r="AE11" i="41"/>
  <c r="AE7" i="41"/>
  <c r="AE8" i="41"/>
  <c r="AE13" i="41"/>
  <c r="AD7" i="41"/>
  <c r="AD8" i="41"/>
  <c r="AD10" i="41"/>
  <c r="AD13" i="41"/>
  <c r="AC7" i="41"/>
  <c r="AC8" i="41"/>
  <c r="AC11" i="41"/>
  <c r="AC13" i="41"/>
  <c r="AB7" i="41"/>
  <c r="AB8" i="41"/>
  <c r="AB10" i="41"/>
  <c r="AB11" i="41"/>
  <c r="AB13" i="41"/>
  <c r="AB6" i="41"/>
  <c r="AC6" i="41"/>
  <c r="AD6" i="41"/>
  <c r="AA13" i="41"/>
  <c r="AA11" i="41"/>
  <c r="AA10" i="41"/>
  <c r="AA7" i="41"/>
  <c r="AA8" i="41"/>
  <c r="AA6" i="41"/>
  <c r="Z13" i="41"/>
  <c r="Z11" i="41"/>
  <c r="Z10" i="41"/>
  <c r="Z7" i="41"/>
  <c r="Z8" i="41"/>
  <c r="Z6" i="41"/>
  <c r="AC33" i="27"/>
  <c r="AC31" i="27"/>
  <c r="AC32" i="27"/>
  <c r="AC34" i="27"/>
  <c r="AC25" i="27"/>
  <c r="AC26" i="27"/>
  <c r="AC27" i="27"/>
  <c r="AC28" i="27"/>
  <c r="AC22" i="27"/>
  <c r="X31" i="27"/>
  <c r="X32" i="27"/>
  <c r="X33" i="27"/>
  <c r="X34" i="27"/>
  <c r="X25" i="27"/>
  <c r="X26" i="27"/>
  <c r="X27" i="27"/>
  <c r="X28" i="27"/>
  <c r="X22" i="27"/>
  <c r="W24" i="27"/>
  <c r="AC20" i="31"/>
  <c r="AC21" i="31"/>
  <c r="AC22" i="31"/>
  <c r="AC18" i="31"/>
  <c r="AC13" i="31"/>
  <c r="AC14" i="31"/>
  <c r="AC15" i="31"/>
  <c r="AC16" i="31"/>
  <c r="AC12" i="31"/>
  <c r="AC7" i="31"/>
  <c r="AC8" i="31"/>
  <c r="AC9" i="31"/>
  <c r="X20" i="31"/>
  <c r="X21" i="31"/>
  <c r="X19" i="31"/>
  <c r="X18" i="31"/>
  <c r="X13" i="31"/>
  <c r="X14" i="31"/>
  <c r="X15" i="31"/>
  <c r="X12" i="31"/>
  <c r="X7" i="31"/>
  <c r="X8" i="31"/>
  <c r="X9" i="31"/>
  <c r="W6" i="31"/>
  <c r="AC19" i="30"/>
  <c r="AC20" i="30"/>
  <c r="AC21" i="30"/>
  <c r="AC22" i="30"/>
  <c r="AC18" i="30"/>
  <c r="AC13" i="30"/>
  <c r="AC14" i="30"/>
  <c r="AC15" i="30"/>
  <c r="AC16" i="30"/>
  <c r="AC12" i="30"/>
  <c r="AC7" i="30"/>
  <c r="AC8" i="30"/>
  <c r="AC9" i="30"/>
  <c r="AC10" i="30"/>
  <c r="AB6" i="30"/>
  <c r="X19" i="30"/>
  <c r="X20" i="30"/>
  <c r="X21" i="30"/>
  <c r="X22" i="30"/>
  <c r="X18" i="30"/>
  <c r="X13" i="30"/>
  <c r="X14" i="30"/>
  <c r="X15" i="30"/>
  <c r="X16" i="30"/>
  <c r="X12" i="30"/>
  <c r="X7" i="30"/>
  <c r="X8" i="30"/>
  <c r="X9" i="30"/>
  <c r="X10" i="30"/>
  <c r="X6" i="30"/>
  <c r="W6" i="30"/>
  <c r="AC18" i="27"/>
  <c r="AC19" i="27"/>
  <c r="AC20" i="27"/>
  <c r="AC21" i="27"/>
  <c r="AC13" i="27"/>
  <c r="AC14" i="27"/>
  <c r="AC15" i="27"/>
  <c r="AC16" i="27"/>
  <c r="AC12" i="27"/>
  <c r="AC7" i="27"/>
  <c r="AC8" i="27"/>
  <c r="AC9" i="27"/>
  <c r="AC10" i="27"/>
  <c r="AC6" i="27"/>
  <c r="AB6" i="27"/>
  <c r="X19" i="27"/>
  <c r="X20" i="27"/>
  <c r="X21" i="27"/>
  <c r="X18" i="27"/>
  <c r="X13" i="27"/>
  <c r="X14" i="27"/>
  <c r="X15" i="27"/>
  <c r="X16" i="27"/>
  <c r="X12" i="27"/>
  <c r="X7" i="27"/>
  <c r="X8" i="27"/>
  <c r="X9" i="27"/>
  <c r="X10" i="27"/>
  <c r="W6" i="27"/>
  <c r="AA26" i="27"/>
  <c r="AC34" i="16"/>
  <c r="AC32" i="16"/>
  <c r="AC31" i="16"/>
  <c r="AB27" i="16"/>
  <c r="AC28" i="16"/>
  <c r="AC29" i="16"/>
  <c r="AC27" i="16"/>
  <c r="AC24" i="16"/>
  <c r="AC22" i="16"/>
  <c r="AC21" i="16"/>
  <c r="AC18" i="16"/>
  <c r="AC19" i="16"/>
  <c r="AC17" i="16"/>
  <c r="AC14" i="16"/>
  <c r="AC12" i="16"/>
  <c r="AC11" i="16"/>
  <c r="AC8" i="16"/>
  <c r="AC9" i="16"/>
  <c r="AC7" i="16"/>
  <c r="AB7" i="16"/>
  <c r="N34" i="16"/>
  <c r="N32" i="16"/>
  <c r="N31" i="16"/>
  <c r="N28" i="16"/>
  <c r="N29" i="16"/>
  <c r="M27" i="16"/>
  <c r="N27" i="16"/>
  <c r="N24" i="16"/>
  <c r="N22" i="16"/>
  <c r="N21" i="16"/>
  <c r="N18" i="16"/>
  <c r="N19" i="16"/>
  <c r="N17" i="16"/>
  <c r="N14" i="16"/>
  <c r="N12" i="16"/>
  <c r="N11" i="16"/>
  <c r="N8" i="16"/>
  <c r="N9" i="16"/>
  <c r="M7" i="16"/>
  <c r="N27" i="14"/>
  <c r="N21" i="14"/>
  <c r="N17" i="14"/>
  <c r="N18" i="14"/>
  <c r="N11" i="14"/>
  <c r="N10" i="14"/>
  <c r="N7" i="14"/>
  <c r="N8" i="14"/>
  <c r="M6" i="14"/>
  <c r="AC24" i="10"/>
  <c r="AC25" i="10"/>
  <c r="AC23" i="10"/>
  <c r="AC17" i="10"/>
  <c r="AC18" i="10"/>
  <c r="AC16" i="10"/>
  <c r="AC11" i="10"/>
  <c r="AC7" i="10"/>
  <c r="AC8" i="10"/>
  <c r="AB6" i="10"/>
  <c r="N24" i="10"/>
  <c r="N25" i="10"/>
  <c r="N17" i="10"/>
  <c r="N18" i="10"/>
  <c r="M16" i="10"/>
  <c r="N13" i="10"/>
  <c r="N11" i="10"/>
  <c r="N7" i="10"/>
  <c r="N8" i="10"/>
  <c r="M6" i="10"/>
  <c r="AM33" i="4"/>
  <c r="AM31" i="4"/>
  <c r="AM30" i="4"/>
  <c r="AM27" i="4"/>
  <c r="AM28" i="4"/>
  <c r="AM26" i="4"/>
  <c r="AM23" i="4"/>
  <c r="AM20" i="4"/>
  <c r="AM17" i="4"/>
  <c r="AM18" i="4"/>
  <c r="AM16" i="4"/>
  <c r="AL16" i="4"/>
  <c r="AM10" i="4"/>
  <c r="AL10" i="4"/>
  <c r="AM7" i="4"/>
  <c r="AM8" i="4"/>
  <c r="AL6" i="4"/>
  <c r="AE33" i="4"/>
  <c r="AE31" i="4"/>
  <c r="AE30" i="4"/>
  <c r="AE27" i="4"/>
  <c r="AE28" i="4"/>
  <c r="AE26" i="4"/>
  <c r="AE23" i="4"/>
  <c r="AE21" i="4"/>
  <c r="AE20" i="4"/>
  <c r="AE17" i="4"/>
  <c r="AE18" i="4"/>
  <c r="AE16" i="4"/>
  <c r="AE11" i="4"/>
  <c r="AE10" i="4"/>
  <c r="AE8" i="4"/>
  <c r="AE7" i="4"/>
  <c r="AE6" i="4"/>
  <c r="AD6" i="4"/>
  <c r="N23" i="35"/>
  <c r="N21" i="35"/>
  <c r="N20" i="35"/>
  <c r="N19" i="35"/>
  <c r="N17" i="35"/>
  <c r="N16" i="35"/>
  <c r="N33" i="35"/>
  <c r="N31" i="35"/>
  <c r="N30" i="35"/>
  <c r="N29" i="35"/>
  <c r="N27" i="35"/>
  <c r="N26" i="35"/>
  <c r="N13" i="35"/>
  <c r="N11" i="35"/>
  <c r="N10" i="35"/>
  <c r="N9" i="35"/>
  <c r="N7" i="35"/>
  <c r="N6" i="35"/>
  <c r="AB19" i="31"/>
  <c r="AB20" i="31"/>
  <c r="AB21" i="31"/>
  <c r="AB22" i="31"/>
  <c r="AB13" i="31"/>
  <c r="AB14" i="31"/>
  <c r="AB15" i="31"/>
  <c r="AB12" i="31"/>
  <c r="AA19" i="31"/>
  <c r="AA20" i="31"/>
  <c r="AA21" i="31"/>
  <c r="AA22" i="31"/>
  <c r="AA13" i="31"/>
  <c r="AA14" i="31"/>
  <c r="AA15" i="31"/>
  <c r="AA12" i="31"/>
  <c r="AB7" i="31"/>
  <c r="AB8" i="31"/>
  <c r="AB9" i="31"/>
  <c r="AB6" i="31"/>
  <c r="AA7" i="31"/>
  <c r="AA8" i="31"/>
  <c r="AA9" i="31"/>
  <c r="AA6" i="31"/>
  <c r="W19" i="31"/>
  <c r="W20" i="31"/>
  <c r="W21" i="31"/>
  <c r="W18" i="31"/>
  <c r="W13" i="31"/>
  <c r="W14" i="31"/>
  <c r="W15" i="31"/>
  <c r="W12" i="31"/>
  <c r="W8" i="31"/>
  <c r="W9" i="31"/>
  <c r="V19" i="31"/>
  <c r="V20" i="31"/>
  <c r="V21" i="31"/>
  <c r="V18" i="31"/>
  <c r="V14" i="31"/>
  <c r="V15" i="31"/>
  <c r="V12" i="31"/>
  <c r="V8" i="31"/>
  <c r="V9" i="31"/>
  <c r="V6" i="31"/>
  <c r="AB19" i="30"/>
  <c r="AB20" i="30"/>
  <c r="AB21" i="30"/>
  <c r="AB22" i="30"/>
  <c r="AB18" i="30"/>
  <c r="AB13" i="30"/>
  <c r="AB14" i="30"/>
  <c r="AB15" i="30"/>
  <c r="AB16" i="30"/>
  <c r="AB12" i="30"/>
  <c r="AB7" i="30"/>
  <c r="AB8" i="30"/>
  <c r="AB9" i="30"/>
  <c r="AB10" i="30"/>
  <c r="AA19" i="30"/>
  <c r="AA20" i="30"/>
  <c r="AA21" i="30"/>
  <c r="AA22" i="30"/>
  <c r="AA18" i="30"/>
  <c r="AA13" i="30"/>
  <c r="AA14" i="30"/>
  <c r="AA15" i="30"/>
  <c r="AA16" i="30"/>
  <c r="AA12" i="30"/>
  <c r="AA7" i="30"/>
  <c r="AA8" i="30"/>
  <c r="AA9" i="30"/>
  <c r="AA10" i="30"/>
  <c r="AA6" i="30"/>
  <c r="W19" i="30"/>
  <c r="W20" i="30"/>
  <c r="W21" i="30"/>
  <c r="W22" i="30"/>
  <c r="W18" i="30"/>
  <c r="W13" i="30"/>
  <c r="W14" i="30"/>
  <c r="W15" i="30"/>
  <c r="W16" i="30"/>
  <c r="W12" i="30"/>
  <c r="W7" i="30"/>
  <c r="W8" i="30"/>
  <c r="W9" i="30"/>
  <c r="W10" i="30"/>
  <c r="V19" i="30"/>
  <c r="V20" i="30"/>
  <c r="V21" i="30"/>
  <c r="V22" i="30"/>
  <c r="V18" i="30"/>
  <c r="V13" i="30"/>
  <c r="V14" i="30"/>
  <c r="V15" i="30"/>
  <c r="V16" i="30"/>
  <c r="V12" i="30"/>
  <c r="V7" i="30"/>
  <c r="V8" i="30"/>
  <c r="V9" i="30"/>
  <c r="V10" i="30"/>
  <c r="V6" i="30"/>
  <c r="AB31" i="27"/>
  <c r="AB32" i="27"/>
  <c r="AB33" i="27"/>
  <c r="AB34" i="27"/>
  <c r="AB30" i="27"/>
  <c r="AB25" i="27"/>
  <c r="AB26" i="27"/>
  <c r="AB27" i="27"/>
  <c r="AB28" i="27"/>
  <c r="AB24" i="27"/>
  <c r="AB19" i="27"/>
  <c r="AB20" i="27"/>
  <c r="AB21" i="27"/>
  <c r="AB22" i="27"/>
  <c r="AB18" i="27"/>
  <c r="AB13" i="27"/>
  <c r="AB14" i="27"/>
  <c r="AB15" i="27"/>
  <c r="AB16" i="27"/>
  <c r="AB12" i="27"/>
  <c r="AB7" i="27"/>
  <c r="AB8" i="27"/>
  <c r="AB9" i="27"/>
  <c r="AB10" i="27"/>
  <c r="AA31" i="27"/>
  <c r="AA32" i="27"/>
  <c r="AA33" i="27"/>
  <c r="AA34" i="27"/>
  <c r="AA30" i="27"/>
  <c r="AA25" i="27"/>
  <c r="AA27" i="27"/>
  <c r="AA28" i="27"/>
  <c r="AA24" i="27"/>
  <c r="AA19" i="27"/>
  <c r="AA20" i="27"/>
  <c r="AA21" i="27"/>
  <c r="AA22" i="27"/>
  <c r="AA18" i="27"/>
  <c r="AA13" i="27"/>
  <c r="AA14" i="27"/>
  <c r="AA15" i="27"/>
  <c r="AA16" i="27"/>
  <c r="AA12" i="27"/>
  <c r="AA7" i="27"/>
  <c r="AA8" i="27"/>
  <c r="AA9" i="27"/>
  <c r="AA10" i="27"/>
  <c r="AA6" i="27"/>
  <c r="W31" i="27"/>
  <c r="W32" i="27"/>
  <c r="W33" i="27"/>
  <c r="W34" i="27"/>
  <c r="W30" i="27"/>
  <c r="W25" i="27"/>
  <c r="W26" i="27"/>
  <c r="W27" i="27"/>
  <c r="W28" i="27"/>
  <c r="W19" i="27"/>
  <c r="W20" i="27"/>
  <c r="W21" i="27"/>
  <c r="W22" i="27"/>
  <c r="W18" i="27"/>
  <c r="W13" i="27"/>
  <c r="W14" i="27"/>
  <c r="W15" i="27"/>
  <c r="W16" i="27"/>
  <c r="W12" i="27"/>
  <c r="W7" i="27"/>
  <c r="W8" i="27"/>
  <c r="W9" i="27"/>
  <c r="W10" i="27"/>
  <c r="V31" i="27"/>
  <c r="V32" i="27"/>
  <c r="V33" i="27"/>
  <c r="V34" i="27"/>
  <c r="V30" i="27"/>
  <c r="V25" i="27"/>
  <c r="V26" i="27"/>
  <c r="V27" i="27"/>
  <c r="V28" i="27"/>
  <c r="V24" i="27"/>
  <c r="V18" i="27"/>
  <c r="V19" i="27"/>
  <c r="V20" i="27"/>
  <c r="V21" i="27"/>
  <c r="V22" i="27"/>
  <c r="V13" i="27"/>
  <c r="V14" i="27"/>
  <c r="V15" i="27"/>
  <c r="V16" i="27"/>
  <c r="V12" i="27"/>
  <c r="V7" i="27"/>
  <c r="V8" i="27"/>
  <c r="V9" i="27"/>
  <c r="V10" i="27"/>
  <c r="V6" i="27"/>
  <c r="AF33" i="35"/>
  <c r="AE33" i="35"/>
  <c r="W33" i="35"/>
  <c r="V33" i="35"/>
  <c r="M33" i="35"/>
  <c r="L33" i="35"/>
  <c r="K33" i="35"/>
  <c r="J33" i="35"/>
  <c r="AF31" i="35"/>
  <c r="AE31" i="35"/>
  <c r="W31" i="35"/>
  <c r="V31" i="35"/>
  <c r="M31" i="35"/>
  <c r="L31" i="35"/>
  <c r="K31" i="35"/>
  <c r="J31" i="35"/>
  <c r="AF30" i="35"/>
  <c r="AE30" i="35"/>
  <c r="W30" i="35"/>
  <c r="V30" i="35"/>
  <c r="M30" i="35"/>
  <c r="L30" i="35"/>
  <c r="K30" i="35"/>
  <c r="J30" i="35"/>
  <c r="AF29" i="35"/>
  <c r="AE29" i="35"/>
  <c r="W29" i="35"/>
  <c r="V29" i="35"/>
  <c r="M29" i="35"/>
  <c r="L29" i="35"/>
  <c r="K29" i="35"/>
  <c r="J29" i="35"/>
  <c r="AF27" i="35"/>
  <c r="AE27" i="35"/>
  <c r="W27" i="35"/>
  <c r="V27" i="35"/>
  <c r="M27" i="35"/>
  <c r="L27" i="35"/>
  <c r="K27" i="35"/>
  <c r="J27" i="35"/>
  <c r="AF26" i="35"/>
  <c r="AE26" i="35"/>
  <c r="W26" i="35"/>
  <c r="V26" i="35"/>
  <c r="M26" i="35"/>
  <c r="L26" i="35"/>
  <c r="K26" i="35"/>
  <c r="J26" i="35"/>
  <c r="AF23" i="35"/>
  <c r="AE23" i="35"/>
  <c r="W23" i="35"/>
  <c r="V23" i="35"/>
  <c r="M23" i="35"/>
  <c r="L23" i="35"/>
  <c r="K23" i="35"/>
  <c r="J23" i="35"/>
  <c r="AF21" i="35"/>
  <c r="AE21" i="35"/>
  <c r="W21" i="35"/>
  <c r="V21" i="35"/>
  <c r="M21" i="35"/>
  <c r="L21" i="35"/>
  <c r="K21" i="35"/>
  <c r="J21" i="35"/>
  <c r="AF20" i="35"/>
  <c r="AE20" i="35"/>
  <c r="W20" i="35"/>
  <c r="V20" i="35"/>
  <c r="M20" i="35"/>
  <c r="L20" i="35"/>
  <c r="K20" i="35"/>
  <c r="J20" i="35"/>
  <c r="AF19" i="35"/>
  <c r="AE19" i="35"/>
  <c r="W19" i="35"/>
  <c r="V19" i="35"/>
  <c r="M19" i="35"/>
  <c r="L19" i="35"/>
  <c r="K19" i="35"/>
  <c r="J19" i="35"/>
  <c r="AF17" i="35"/>
  <c r="AE17" i="35"/>
  <c r="W17" i="35"/>
  <c r="V17" i="35"/>
  <c r="M17" i="35"/>
  <c r="L17" i="35"/>
  <c r="K17" i="35"/>
  <c r="J17" i="35"/>
  <c r="AF16" i="35"/>
  <c r="AE16" i="35"/>
  <c r="W16" i="35"/>
  <c r="V16" i="35"/>
  <c r="M16" i="35"/>
  <c r="L16" i="35"/>
  <c r="K16" i="35"/>
  <c r="J16" i="35"/>
  <c r="AF13" i="35"/>
  <c r="AE13" i="35"/>
  <c r="W13" i="35"/>
  <c r="V13" i="35"/>
  <c r="M13" i="35"/>
  <c r="L13" i="35"/>
  <c r="K13" i="35"/>
  <c r="J13" i="35"/>
  <c r="AF11" i="35"/>
  <c r="AE11" i="35"/>
  <c r="W11" i="35"/>
  <c r="V11" i="35"/>
  <c r="M11" i="35"/>
  <c r="L11" i="35"/>
  <c r="K11" i="35"/>
  <c r="J11" i="35"/>
  <c r="AF10" i="35"/>
  <c r="AE10" i="35"/>
  <c r="W10" i="35"/>
  <c r="V10" i="35"/>
  <c r="M10" i="35"/>
  <c r="L10" i="35"/>
  <c r="K10" i="35"/>
  <c r="J10" i="35"/>
  <c r="AF9" i="35"/>
  <c r="AE9" i="35"/>
  <c r="W9" i="35"/>
  <c r="V9" i="35"/>
  <c r="M9" i="35"/>
  <c r="L9" i="35"/>
  <c r="K9" i="35"/>
  <c r="J9" i="35"/>
  <c r="AF7" i="35"/>
  <c r="AE7" i="35"/>
  <c r="W7" i="35"/>
  <c r="V7" i="35"/>
  <c r="M7" i="35"/>
  <c r="L7" i="35"/>
  <c r="K7" i="35"/>
  <c r="J7" i="35"/>
  <c r="AF6" i="35"/>
  <c r="AE6" i="35"/>
  <c r="W6" i="35"/>
  <c r="V6" i="35"/>
  <c r="M6" i="35"/>
  <c r="L6" i="35"/>
  <c r="K6" i="35"/>
  <c r="J6" i="35"/>
  <c r="AB34" i="16"/>
  <c r="AA34" i="16"/>
  <c r="Z34" i="16"/>
  <c r="Y34" i="16"/>
  <c r="M34" i="16"/>
  <c r="L34" i="16"/>
  <c r="K34" i="16"/>
  <c r="J34" i="16"/>
  <c r="AB32" i="16"/>
  <c r="AA32" i="16"/>
  <c r="Z32" i="16"/>
  <c r="Y32" i="16"/>
  <c r="M32" i="16"/>
  <c r="L32" i="16"/>
  <c r="K32" i="16"/>
  <c r="J32" i="16"/>
  <c r="AB31" i="16"/>
  <c r="AA31" i="16"/>
  <c r="Z31" i="16"/>
  <c r="Y31" i="16"/>
  <c r="M31" i="16"/>
  <c r="L31" i="16"/>
  <c r="K31" i="16"/>
  <c r="J31" i="16"/>
  <c r="AB29" i="16"/>
  <c r="AA29" i="16"/>
  <c r="Z29" i="16"/>
  <c r="Y29" i="16"/>
  <c r="M29" i="16"/>
  <c r="L29" i="16"/>
  <c r="K29" i="16"/>
  <c r="J29" i="16"/>
  <c r="AB28" i="16"/>
  <c r="AA28" i="16"/>
  <c r="Z28" i="16"/>
  <c r="Y28" i="16"/>
  <c r="M28" i="16"/>
  <c r="L28" i="16"/>
  <c r="K28" i="16"/>
  <c r="J28" i="16"/>
  <c r="AA27" i="16"/>
  <c r="Z27" i="16"/>
  <c r="Y27" i="16"/>
  <c r="L27" i="16"/>
  <c r="K27" i="16"/>
  <c r="J27" i="16"/>
  <c r="AB24" i="16"/>
  <c r="AA24" i="16"/>
  <c r="Z24" i="16"/>
  <c r="Y24" i="16"/>
  <c r="M24" i="16"/>
  <c r="L24" i="16"/>
  <c r="K24" i="16"/>
  <c r="J24" i="16"/>
  <c r="AB22" i="16"/>
  <c r="AA22" i="16"/>
  <c r="Z22" i="16"/>
  <c r="Y22" i="16"/>
  <c r="M22" i="16"/>
  <c r="L22" i="16"/>
  <c r="K22" i="16"/>
  <c r="J22" i="16"/>
  <c r="AB21" i="16"/>
  <c r="AA21" i="16"/>
  <c r="Z21" i="16"/>
  <c r="Y21" i="16"/>
  <c r="M21" i="16"/>
  <c r="L21" i="16"/>
  <c r="K21" i="16"/>
  <c r="J21" i="16"/>
  <c r="AB19" i="16"/>
  <c r="AA19" i="16"/>
  <c r="Z19" i="16"/>
  <c r="Y19" i="16"/>
  <c r="M19" i="16"/>
  <c r="L19" i="16"/>
  <c r="K19" i="16"/>
  <c r="J19" i="16"/>
  <c r="AB18" i="16"/>
  <c r="AA18" i="16"/>
  <c r="Z18" i="16"/>
  <c r="Y18" i="16"/>
  <c r="M18" i="16"/>
  <c r="L18" i="16"/>
  <c r="K18" i="16"/>
  <c r="J18" i="16"/>
  <c r="AB17" i="16"/>
  <c r="AA17" i="16"/>
  <c r="Z17" i="16"/>
  <c r="Y17" i="16"/>
  <c r="M17" i="16"/>
  <c r="L17" i="16"/>
  <c r="K17" i="16"/>
  <c r="J17" i="16"/>
  <c r="AB14" i="16"/>
  <c r="AA14" i="16"/>
  <c r="Z14" i="16"/>
  <c r="Y14" i="16"/>
  <c r="M14" i="16"/>
  <c r="L14" i="16"/>
  <c r="K14" i="16"/>
  <c r="J14" i="16"/>
  <c r="AB12" i="16"/>
  <c r="AA12" i="16"/>
  <c r="Z12" i="16"/>
  <c r="Y12" i="16"/>
  <c r="M12" i="16"/>
  <c r="L12" i="16"/>
  <c r="K12" i="16"/>
  <c r="J12" i="16"/>
  <c r="AB11" i="16"/>
  <c r="AA11" i="16"/>
  <c r="Z11" i="16"/>
  <c r="Y11" i="16"/>
  <c r="M11" i="16"/>
  <c r="L11" i="16"/>
  <c r="K11" i="16"/>
  <c r="J11" i="16"/>
  <c r="AB9" i="16"/>
  <c r="AA9" i="16"/>
  <c r="Z9" i="16"/>
  <c r="Y9" i="16"/>
  <c r="M9" i="16"/>
  <c r="L9" i="16"/>
  <c r="K9" i="16"/>
  <c r="J9" i="16"/>
  <c r="AB8" i="16"/>
  <c r="AA8" i="16"/>
  <c r="Z8" i="16"/>
  <c r="Y8" i="16"/>
  <c r="M8" i="16"/>
  <c r="L8" i="16"/>
  <c r="K8" i="16"/>
  <c r="J8" i="16"/>
  <c r="AA7" i="16"/>
  <c r="Z7" i="16"/>
  <c r="Y7" i="16"/>
  <c r="L7" i="16"/>
  <c r="K7" i="16"/>
  <c r="J7" i="16"/>
  <c r="M33" i="14"/>
  <c r="L33" i="14"/>
  <c r="K33" i="14"/>
  <c r="J33" i="14"/>
  <c r="M31" i="14"/>
  <c r="L31" i="14"/>
  <c r="K31" i="14"/>
  <c r="J31" i="14"/>
  <c r="M30" i="14"/>
  <c r="L30" i="14"/>
  <c r="K30" i="14"/>
  <c r="J30" i="14"/>
  <c r="M28" i="14"/>
  <c r="L28" i="14"/>
  <c r="K28" i="14"/>
  <c r="J28" i="14"/>
  <c r="M27" i="14"/>
  <c r="L27" i="14"/>
  <c r="K27" i="14"/>
  <c r="J27" i="14"/>
  <c r="M26" i="14"/>
  <c r="L26" i="14"/>
  <c r="K26" i="14"/>
  <c r="J26" i="14"/>
  <c r="M23" i="14"/>
  <c r="L23" i="14"/>
  <c r="K23" i="14"/>
  <c r="J23" i="14"/>
  <c r="M21" i="14"/>
  <c r="L21" i="14"/>
  <c r="K21" i="14"/>
  <c r="J21" i="14"/>
  <c r="M20" i="14"/>
  <c r="L20" i="14"/>
  <c r="K20" i="14"/>
  <c r="J20" i="14"/>
  <c r="M18" i="14"/>
  <c r="K18" i="14"/>
  <c r="J18" i="14"/>
  <c r="M17" i="14"/>
  <c r="L17" i="14"/>
  <c r="K17" i="14"/>
  <c r="J17" i="14"/>
  <c r="M16" i="14"/>
  <c r="L16" i="14"/>
  <c r="K16" i="14"/>
  <c r="J16" i="14"/>
  <c r="M13" i="14"/>
  <c r="L13" i="14"/>
  <c r="K13" i="14"/>
  <c r="J13" i="14"/>
  <c r="M11" i="14"/>
  <c r="L11" i="14"/>
  <c r="K11" i="14"/>
  <c r="J11" i="14"/>
  <c r="M10" i="14"/>
  <c r="L10" i="14"/>
  <c r="K10" i="14"/>
  <c r="J10" i="14"/>
  <c r="M8" i="14"/>
  <c r="L8" i="14"/>
  <c r="K8" i="14"/>
  <c r="J8" i="14"/>
  <c r="M7" i="14"/>
  <c r="L7" i="14"/>
  <c r="K7" i="14"/>
  <c r="J7" i="14"/>
  <c r="L6" i="14"/>
  <c r="K6" i="14"/>
  <c r="J6" i="14"/>
  <c r="AB27" i="10"/>
  <c r="AA27" i="10"/>
  <c r="Z27" i="10"/>
  <c r="Y27" i="10"/>
  <c r="M27" i="10"/>
  <c r="L27" i="10"/>
  <c r="K27" i="10"/>
  <c r="J27" i="10"/>
  <c r="AB25" i="10"/>
  <c r="AA25" i="10"/>
  <c r="Z25" i="10"/>
  <c r="Y25" i="10"/>
  <c r="M25" i="10"/>
  <c r="L25" i="10"/>
  <c r="K25" i="10"/>
  <c r="J25" i="10"/>
  <c r="AB24" i="10"/>
  <c r="AA24" i="10"/>
  <c r="Z24" i="10"/>
  <c r="Y24" i="10"/>
  <c r="M24" i="10"/>
  <c r="L24" i="10"/>
  <c r="K24" i="10"/>
  <c r="J24" i="10"/>
  <c r="AB23" i="10"/>
  <c r="AA23" i="10"/>
  <c r="Z23" i="10"/>
  <c r="Y23" i="10"/>
  <c r="M23" i="10"/>
  <c r="L23" i="10"/>
  <c r="K23" i="10"/>
  <c r="J23" i="10"/>
  <c r="AB20" i="10"/>
  <c r="AA20" i="10"/>
  <c r="Z20" i="10"/>
  <c r="Y20" i="10"/>
  <c r="M20" i="10"/>
  <c r="L20" i="10"/>
  <c r="K20" i="10"/>
  <c r="J20" i="10"/>
  <c r="AB18" i="10"/>
  <c r="AA18" i="10"/>
  <c r="Z18" i="10"/>
  <c r="Y18" i="10"/>
  <c r="M18" i="10"/>
  <c r="L18" i="10"/>
  <c r="K18" i="10"/>
  <c r="J18" i="10"/>
  <c r="AB17" i="10"/>
  <c r="AA17" i="10"/>
  <c r="Z17" i="10"/>
  <c r="Y17" i="10"/>
  <c r="M17" i="10"/>
  <c r="L17" i="10"/>
  <c r="K17" i="10"/>
  <c r="J17" i="10"/>
  <c r="AB16" i="10"/>
  <c r="AA16" i="10"/>
  <c r="Z16" i="10"/>
  <c r="Y16" i="10"/>
  <c r="L16" i="10"/>
  <c r="K16" i="10"/>
  <c r="J16" i="10"/>
  <c r="AB13" i="10"/>
  <c r="AA13" i="10"/>
  <c r="Z13" i="10"/>
  <c r="Y13" i="10"/>
  <c r="M13" i="10"/>
  <c r="L13" i="10"/>
  <c r="K13" i="10"/>
  <c r="J13" i="10"/>
  <c r="AB11" i="10"/>
  <c r="AA11" i="10"/>
  <c r="Z11" i="10"/>
  <c r="Y11" i="10"/>
  <c r="M11" i="10"/>
  <c r="L11" i="10"/>
  <c r="K11" i="10"/>
  <c r="J11" i="10"/>
  <c r="AB10" i="10"/>
  <c r="AA10" i="10"/>
  <c r="Z10" i="10"/>
  <c r="Y10" i="10"/>
  <c r="M10" i="10"/>
  <c r="L10" i="10"/>
  <c r="K10" i="10"/>
  <c r="J10" i="10"/>
  <c r="AB8" i="10"/>
  <c r="AA8" i="10"/>
  <c r="Z8" i="10"/>
  <c r="Y8" i="10"/>
  <c r="M8" i="10"/>
  <c r="L8" i="10"/>
  <c r="K8" i="10"/>
  <c r="J8" i="10"/>
  <c r="AB7" i="10"/>
  <c r="AA7" i="10"/>
  <c r="Z7" i="10"/>
  <c r="Y7" i="10"/>
  <c r="M7" i="10"/>
  <c r="L7" i="10"/>
  <c r="K7" i="10"/>
  <c r="J7" i="10"/>
  <c r="AA6" i="10"/>
  <c r="Z6" i="10"/>
  <c r="Y6" i="10"/>
  <c r="L6" i="10"/>
  <c r="K6" i="10"/>
  <c r="J6" i="10"/>
  <c r="AL33" i="4"/>
  <c r="AK33" i="4"/>
  <c r="AJ33" i="4"/>
  <c r="AI33" i="4"/>
  <c r="AH33" i="4"/>
  <c r="AD33" i="4"/>
  <c r="AC33" i="4"/>
  <c r="AB33" i="4"/>
  <c r="AA33" i="4"/>
  <c r="Z33" i="4"/>
  <c r="AL31" i="4"/>
  <c r="AK31" i="4"/>
  <c r="AJ31" i="4"/>
  <c r="AI31" i="4"/>
  <c r="AH31" i="4"/>
  <c r="AD31" i="4"/>
  <c r="AC31" i="4"/>
  <c r="AB31" i="4"/>
  <c r="AA31" i="4"/>
  <c r="Z31" i="4"/>
  <c r="AL30" i="4"/>
  <c r="AK30" i="4"/>
  <c r="AJ30" i="4"/>
  <c r="AI30" i="4"/>
  <c r="AH30" i="4"/>
  <c r="AD30" i="4"/>
  <c r="AC30" i="4"/>
  <c r="AB30" i="4"/>
  <c r="AA30" i="4"/>
  <c r="Z30" i="4"/>
  <c r="AL28" i="4"/>
  <c r="AK28" i="4"/>
  <c r="AJ28" i="4"/>
  <c r="AI28" i="4"/>
  <c r="AH28" i="4"/>
  <c r="AD28" i="4"/>
  <c r="AC28" i="4"/>
  <c r="AB28" i="4"/>
  <c r="AA28" i="4"/>
  <c r="Z28" i="4"/>
  <c r="AL27" i="4"/>
  <c r="AK27" i="4"/>
  <c r="AJ27" i="4"/>
  <c r="AI27" i="4"/>
  <c r="AH27" i="4"/>
  <c r="AD27" i="4"/>
  <c r="AC27" i="4"/>
  <c r="AB27" i="4"/>
  <c r="AA27" i="4"/>
  <c r="Z27" i="4"/>
  <c r="AL26" i="4"/>
  <c r="AK26" i="4"/>
  <c r="AJ26" i="4"/>
  <c r="AI26" i="4"/>
  <c r="AH26" i="4"/>
  <c r="AD26" i="4"/>
  <c r="AC26" i="4"/>
  <c r="AB26" i="4"/>
  <c r="AA26" i="4"/>
  <c r="Z26" i="4"/>
  <c r="AL23" i="4"/>
  <c r="AK23" i="4"/>
  <c r="AJ23" i="4"/>
  <c r="AI23" i="4"/>
  <c r="AH23" i="4"/>
  <c r="AD23" i="4"/>
  <c r="AC23" i="4"/>
  <c r="AB23" i="4"/>
  <c r="AA23" i="4"/>
  <c r="Z23" i="4"/>
  <c r="AL21" i="4"/>
  <c r="AK21" i="4"/>
  <c r="AJ21" i="4"/>
  <c r="AI21" i="4"/>
  <c r="AH21" i="4"/>
  <c r="AD21" i="4"/>
  <c r="AC21" i="4"/>
  <c r="AB21" i="4"/>
  <c r="AA21" i="4"/>
  <c r="Z21" i="4"/>
  <c r="AL20" i="4"/>
  <c r="AK20" i="4"/>
  <c r="AJ20" i="4"/>
  <c r="AI20" i="4"/>
  <c r="AH20" i="4"/>
  <c r="AD20" i="4"/>
  <c r="AC20" i="4"/>
  <c r="AB20" i="4"/>
  <c r="AA20" i="4"/>
  <c r="Z20" i="4"/>
  <c r="AL18" i="4"/>
  <c r="AK18" i="4"/>
  <c r="AJ18" i="4"/>
  <c r="AI18" i="4"/>
  <c r="AH18" i="4"/>
  <c r="AD18" i="4"/>
  <c r="AC18" i="4"/>
  <c r="AB18" i="4"/>
  <c r="AA18" i="4"/>
  <c r="Z18" i="4"/>
  <c r="AL17" i="4"/>
  <c r="AK17" i="4"/>
  <c r="AJ17" i="4"/>
  <c r="AI17" i="4"/>
  <c r="AH17" i="4"/>
  <c r="AD17" i="4"/>
  <c r="AC17" i="4"/>
  <c r="AB17" i="4"/>
  <c r="AA17" i="4"/>
  <c r="Z17" i="4"/>
  <c r="AK16" i="4"/>
  <c r="AJ16" i="4"/>
  <c r="AI16" i="4"/>
  <c r="AH16" i="4"/>
  <c r="AD16" i="4"/>
  <c r="AC16" i="4"/>
  <c r="AB16" i="4"/>
  <c r="AA16" i="4"/>
  <c r="Z16" i="4"/>
  <c r="AL13" i="4"/>
  <c r="AK13" i="4"/>
  <c r="AJ13" i="4"/>
  <c r="AI13" i="4"/>
  <c r="AH13" i="4"/>
  <c r="AD13" i="4"/>
  <c r="AC13" i="4"/>
  <c r="AB13" i="4"/>
  <c r="AA13" i="4"/>
  <c r="Z13" i="4"/>
  <c r="AL11" i="4"/>
  <c r="AK11" i="4"/>
  <c r="AJ11" i="4"/>
  <c r="AH11" i="4"/>
  <c r="AD11" i="4"/>
  <c r="AC11" i="4"/>
  <c r="AB11" i="4"/>
  <c r="AA11" i="4"/>
  <c r="Z11" i="4"/>
  <c r="AK10" i="4"/>
  <c r="AJ10" i="4"/>
  <c r="AI10" i="4"/>
  <c r="AH10" i="4"/>
  <c r="AD10" i="4"/>
  <c r="AC10" i="4"/>
  <c r="AB10" i="4"/>
  <c r="AA10" i="4"/>
  <c r="Z10" i="4"/>
  <c r="AL8" i="4"/>
  <c r="AK8" i="4"/>
  <c r="AJ8" i="4"/>
  <c r="AI8" i="4"/>
  <c r="AH8" i="4"/>
  <c r="AD8" i="4"/>
  <c r="AC8" i="4"/>
  <c r="AB8" i="4"/>
  <c r="AA8" i="4"/>
  <c r="Z8" i="4"/>
  <c r="AL7" i="4"/>
  <c r="AK7" i="4"/>
  <c r="AJ7" i="4"/>
  <c r="AI7" i="4"/>
  <c r="AH7" i="4"/>
  <c r="AD7" i="4"/>
  <c r="AC7" i="4"/>
  <c r="AB7" i="4"/>
  <c r="AA7" i="4"/>
  <c r="Z7" i="4"/>
  <c r="AK6" i="4"/>
  <c r="AJ6" i="4"/>
  <c r="AI6" i="4"/>
  <c r="AH6" i="4"/>
  <c r="AC6" i="4"/>
  <c r="AB6" i="4"/>
  <c r="AA6" i="4"/>
  <c r="Z6" i="4"/>
</calcChain>
</file>

<file path=xl/sharedStrings.xml><?xml version="1.0" encoding="utf-8"?>
<sst xmlns="http://schemas.openxmlformats.org/spreadsheetml/2006/main" count="1168" uniqueCount="196">
  <si>
    <t>RIPARTIZIONI GEOGRAFICHE
CITTADINANZA</t>
  </si>
  <si>
    <t>Almeno secondario superiore</t>
  </si>
  <si>
    <t>Secondario superiore</t>
  </si>
  <si>
    <t>Terziario</t>
  </si>
  <si>
    <t xml:space="preserve">Nord </t>
  </si>
  <si>
    <t xml:space="preserve">Centro </t>
  </si>
  <si>
    <t>Mezzogiorno</t>
  </si>
  <si>
    <t>Italiano</t>
  </si>
  <si>
    <t>Straniero</t>
  </si>
  <si>
    <t>Totale</t>
  </si>
  <si>
    <t>Fonte: Istat, Rilevazione sulle forze di lavoro</t>
  </si>
  <si>
    <t>TOTALE</t>
  </si>
  <si>
    <t>MASCHI</t>
  </si>
  <si>
    <t>FEMMINE</t>
  </si>
  <si>
    <t>Tasso di occupazione</t>
  </si>
  <si>
    <t>Differenze in punti</t>
  </si>
  <si>
    <t>Al più secondario inferiore</t>
  </si>
  <si>
    <t xml:space="preserve">Secondario superiore vs Al più secondario inferiore </t>
  </si>
  <si>
    <t>Terziario vs Secondario superiore</t>
  </si>
  <si>
    <t>Tasso di disoccupazione</t>
  </si>
  <si>
    <t>Tasso di inattività</t>
  </si>
  <si>
    <t>TITOLO DI STUDIO PIU' ELEVATO 
DEI GENITORI</t>
  </si>
  <si>
    <t xml:space="preserve">Maschi </t>
  </si>
  <si>
    <t>Femmine</t>
  </si>
  <si>
    <t>Nord</t>
  </si>
  <si>
    <t xml:space="preserve">Italiani </t>
  </si>
  <si>
    <t>Stranieri</t>
  </si>
  <si>
    <t>VALORI PER 100 GIOVANI CON LE STESSE CARATTERISTICHE</t>
  </si>
  <si>
    <t>Titolo terziario</t>
  </si>
  <si>
    <t>Titolo secondario superiore</t>
  </si>
  <si>
    <t>Al più un titolo secondario inferiore</t>
  </si>
  <si>
    <t>COMPOSIZIONI PERCENTUALI</t>
  </si>
  <si>
    <t>Variazioni in punti</t>
  </si>
  <si>
    <t>Tasso di mancata partecipazione</t>
  </si>
  <si>
    <t>2019/2108</t>
  </si>
  <si>
    <t>2020/2019</t>
  </si>
  <si>
    <t>2021/2020</t>
  </si>
  <si>
    <t>2022/2021</t>
  </si>
  <si>
    <t>RIPARTIZIONI GEOGRAFICHE</t>
  </si>
  <si>
    <t>Maschi</t>
  </si>
  <si>
    <t>25-34</t>
  </si>
  <si>
    <t>35-44</t>
  </si>
  <si>
    <t>45-54</t>
  </si>
  <si>
    <t>55-64</t>
  </si>
  <si>
    <t>25-64</t>
  </si>
  <si>
    <t>Italia</t>
  </si>
  <si>
    <t>AREE DISCIPLINARI</t>
  </si>
  <si>
    <t xml:space="preserve">Femmine </t>
  </si>
  <si>
    <t>25-64 ANNI</t>
  </si>
  <si>
    <t>Umanistica e servizi</t>
  </si>
  <si>
    <t>Socio-economica e giuridica</t>
  </si>
  <si>
    <t>Medico-sanitaria e farmaceutica</t>
  </si>
  <si>
    <t>Scientifica e tecnologica (STEM)</t>
  </si>
  <si>
    <t>di cui:</t>
  </si>
  <si>
    <t xml:space="preserve">Scienze e matematica </t>
  </si>
  <si>
    <t>Informatica, ingegneria e architettura</t>
  </si>
  <si>
    <t>25-44 ANNI</t>
  </si>
  <si>
    <t>45-64 ANNI</t>
  </si>
  <si>
    <r>
      <rPr>
        <i/>
        <sz val="8"/>
        <rFont val="Verdana"/>
        <family val="2"/>
      </rPr>
      <t>Fonte:</t>
    </r>
    <r>
      <rPr>
        <sz val="8"/>
        <rFont val="Verdana"/>
        <family val="2"/>
      </rPr>
      <t xml:space="preserve"> Istat, Rilevazione sulle forze di lavoro</t>
    </r>
  </si>
  <si>
    <t>Valori percentuali</t>
  </si>
  <si>
    <t>2019/2018</t>
  </si>
  <si>
    <t xml:space="preserve"> ELET </t>
  </si>
  <si>
    <t>DIPLOMATI</t>
  </si>
  <si>
    <t>ELET</t>
  </si>
  <si>
    <t>TITOLO DI STUDIO</t>
  </si>
  <si>
    <t>15-29enni</t>
  </si>
  <si>
    <t>15-29enni non più in istruzione (a)</t>
  </si>
  <si>
    <t>In istruzione (b)</t>
  </si>
  <si>
    <t>Non in istruzione e occupato (c)</t>
  </si>
  <si>
    <t>NEET</t>
  </si>
  <si>
    <t>Occupato</t>
  </si>
  <si>
    <t>(a) Non più in istruzione e formazione.</t>
  </si>
  <si>
    <t>(b) In istruzione o formazione.</t>
  </si>
  <si>
    <t>(c) Né in istruzione né in formazione e occupato.</t>
  </si>
  <si>
    <t>GENERE
RIPARTIZIONI GEOGRAFICHE
CITTADINANZA</t>
  </si>
  <si>
    <t>AL PIU' SECONDARIO INFERIORE</t>
  </si>
  <si>
    <t>SECONDARIO SUPERIORE</t>
  </si>
  <si>
    <t>TERZIARIO</t>
  </si>
  <si>
    <t>Disoccupati</t>
  </si>
  <si>
    <t xml:space="preserve">Forze di Lavoro Potenziali </t>
  </si>
  <si>
    <t>Inattivi
(a)</t>
  </si>
  <si>
    <t>Totale 
v.a.
(in migliaia)</t>
  </si>
  <si>
    <t xml:space="preserve"> </t>
  </si>
  <si>
    <t>(a) Gli inattivi sono considerati al netto delle forze lavoro potenziali.</t>
  </si>
  <si>
    <t>GENERE
RIPARTIZIONI GEOGRAFICHE
CITTADINANZA
TITOLO DI STUDIO</t>
  </si>
  <si>
    <t>di cui 
di lunga durata (12 mesi o più)</t>
  </si>
  <si>
    <t>v.a. 
(in migliaia)</t>
  </si>
  <si>
    <t>%</t>
  </si>
  <si>
    <t xml:space="preserve">Secondario superiore </t>
  </si>
  <si>
    <t>Ue27</t>
  </si>
  <si>
    <t>Francia</t>
  </si>
  <si>
    <t>Germania</t>
  </si>
  <si>
    <t>Spagna</t>
  </si>
  <si>
    <t>PAESI EUROPEI</t>
  </si>
  <si>
    <t>Fonte: EUROSTAT, European Labour Force Survey</t>
  </si>
  <si>
    <t>Secondario superiore vs Al più secondario inferiore</t>
  </si>
  <si>
    <t>CITTADINANZA DEL PAESE</t>
  </si>
  <si>
    <t>CITTADINANZA STRANIERA</t>
  </si>
  <si>
    <t>Secondario 
superiore</t>
  </si>
  <si>
    <t>Tasso di occupazione degli ELET (a)</t>
  </si>
  <si>
    <t>(a) Ad eccezione del tasso di occupazione dell'Italia, i valori degli indicatori scontano una leggera approssimazione poiché non derivano da un rapporto tra valori assoluti ma da un rapporto tra quote; unici dati disponibili nel database Eurostat.</t>
  </si>
  <si>
    <t>SECONDARIO SUPERIORE E TERZIARIO</t>
  </si>
  <si>
    <t xml:space="preserve">GENERE
RIPARTIZIONI GEOGRAFICHE
</t>
  </si>
  <si>
    <t>Variazione in punti</t>
  </si>
  <si>
    <t>(a)</t>
  </si>
  <si>
    <t>Indice delle tavole</t>
  </si>
  <si>
    <t>2023/2022</t>
  </si>
  <si>
    <t xml:space="preserve">Germania </t>
  </si>
  <si>
    <t xml:space="preserve">Spagna </t>
  </si>
  <si>
    <t>15-19 anni</t>
  </si>
  <si>
    <t>20-24 anni</t>
  </si>
  <si>
    <t>25-29 anni</t>
  </si>
  <si>
    <t>Quota di ELET che vorrebbero 
lavorare (a)</t>
  </si>
  <si>
    <t>-</t>
  </si>
  <si>
    <t>Occupati part-time</t>
  </si>
  <si>
    <r>
      <rPr>
        <i/>
        <sz val="8"/>
        <rFont val="Verdana"/>
        <family val="2"/>
      </rPr>
      <t>di cui</t>
    </r>
    <r>
      <rPr>
        <sz val="8"/>
        <rFont val="Verdana"/>
        <family val="2"/>
      </rPr>
      <t xml:space="preserve"> Occupati in part-time involontario</t>
    </r>
  </si>
  <si>
    <t>Dipendenti a tempo determinato</t>
  </si>
  <si>
    <t>TOTALE 30-34 anni</t>
  </si>
  <si>
    <t>MASCHI 30-34 anni</t>
  </si>
  <si>
    <t>FEMMINE 30-34 anni</t>
  </si>
  <si>
    <t>MASCHI 25-34 anni</t>
  </si>
  <si>
    <t>FEMMINE 25-34 anni</t>
  </si>
  <si>
    <t>TOTALE 25-34 anni</t>
  </si>
  <si>
    <r>
      <t xml:space="preserve">Tavola 5 - Tasso di disoccupazione e di inattività dei 25-64enni per titolo di studio, genere, ripartizione geografica e cittadinanza. Anni 2018, 2019, 2020, 2021, 2022, 2023 e 2024 </t>
    </r>
    <r>
      <rPr>
        <sz val="8"/>
        <rFont val="Verdana"/>
        <family val="2"/>
      </rPr>
      <t>(valori percentuali)</t>
    </r>
  </si>
  <si>
    <r>
      <t xml:space="preserve">Tavola 9 - Giovani adulti di 25-34 anni con almeno un titolo di studio secondario superiore per titolo di studio, genere, ripartizione geografica e cittadinanza. Anni 2018, 2019, 2020, 2021, </t>
    </r>
    <r>
      <rPr>
        <b/>
        <sz val="8"/>
        <color theme="1"/>
        <rFont val="Verdana"/>
        <family val="2"/>
      </rPr>
      <t xml:space="preserve">2022, 2023 e 2024 </t>
    </r>
    <r>
      <rPr>
        <sz val="8"/>
        <rFont val="Verdana"/>
        <family val="2"/>
      </rPr>
      <t>(valori percentuali)</t>
    </r>
  </si>
  <si>
    <t>2024/2023</t>
  </si>
  <si>
    <r>
      <t xml:space="preserve">Tavola 18 - Popolazione di 25-64 anni con titolo di studio terziario nelle discipline STEM per classe di età, genere e ripartizione geografica. Anno 2021, 2022, 2023 e 2024 </t>
    </r>
    <r>
      <rPr>
        <sz val="8"/>
        <rFont val="Verdana"/>
        <family val="2"/>
      </rPr>
      <t xml:space="preserve">(valori percentuali) </t>
    </r>
  </si>
  <si>
    <r>
      <t>Tavola 28 - NEET di 15-29 anni disoccupati ed inattivi per tipologia, titolo di studio, genere, ripartizione geografica e cittadinanza. Anni 2018, 2019, 2020, 2021,</t>
    </r>
    <r>
      <rPr>
        <b/>
        <sz val="8"/>
        <color theme="1"/>
        <rFont val="Verdana"/>
        <family val="2"/>
      </rPr>
      <t xml:space="preserve"> 2022, 2023 e 2024</t>
    </r>
    <r>
      <rPr>
        <sz val="8"/>
        <color theme="1"/>
        <rFont val="Verdana"/>
        <family val="2"/>
      </rPr>
      <t xml:space="preserve"> </t>
    </r>
    <r>
      <rPr>
        <sz val="8"/>
        <rFont val="Verdana"/>
        <family val="2"/>
      </rPr>
      <t>(valori assoluti e percentuali)</t>
    </r>
  </si>
  <si>
    <r>
      <t xml:space="preserve">Tavola 30 -Tasso di occupazione e di disoccupazione dei 20-34enni con titolo di studio secondario superiore o terziario conseguito 1-3 anni prima e non più in istruzione e formazione in Italia, nella Ue e nei più grandi Paesi dell'Unione. Anni 2021, 2022, 2023 e 2024 </t>
    </r>
    <r>
      <rPr>
        <sz val="8"/>
        <rFont val="Verdana"/>
        <family val="2"/>
      </rPr>
      <t>(valori percentuali)</t>
    </r>
  </si>
  <si>
    <t>(bu)</t>
  </si>
  <si>
    <r>
      <t xml:space="preserve">Tavola 2 - Popolazione di 25-64 anni con almeno un titolo di studio secondario superiore per titolo di studio, genere, ripartizione geografica e cittadinanza. Anni 2018, 2019, 2020, 2021, 2022, 2023 e 2024 </t>
    </r>
    <r>
      <rPr>
        <sz val="8"/>
        <rFont val="Verdana"/>
        <family val="2"/>
      </rPr>
      <t>(valori percentuali)</t>
    </r>
  </si>
  <si>
    <r>
      <t xml:space="preserve">Tavola 3 - Tasso di occupazione della popolazione di 25-64 anni in Italia, nella Ue e nei più grandi Paesi dell'Unione per titolo di studio, genere e cittadinanza. Anni 2021, 2022, 2023 e 2024 </t>
    </r>
    <r>
      <rPr>
        <sz val="8"/>
        <rFont val="Verdana"/>
        <family val="2"/>
      </rPr>
      <t xml:space="preserve">(valori percentuali e differenze in punti) </t>
    </r>
  </si>
  <si>
    <r>
      <t xml:space="preserve">Tavola 4 - Tasso di occupazione dei 25-64enni per titolo di studio, genere, ripartizione geografica e cittadinanza. Anni 2018, 2019, 2020, 2021, 2022, 2023 e 2024 </t>
    </r>
    <r>
      <rPr>
        <sz val="8"/>
        <rFont val="Verdana"/>
        <family val="2"/>
      </rPr>
      <t>(valori percentuali e differenze in punti)</t>
    </r>
  </si>
  <si>
    <r>
      <t xml:space="preserve">Tavola 6 - Giovani adulti di 30-34 anni con almeno un titolo di studio secondario superiore in Italia, nella Ue e nei più grandi Paesi dell'Unione per titolo di studio, genere e cittadinanza. Anno 2021, 2022, 2023 e 2024 </t>
    </r>
    <r>
      <rPr>
        <sz val="8"/>
        <rFont val="Verdana"/>
        <family val="2"/>
      </rPr>
      <t xml:space="preserve">(valori percentuali) </t>
    </r>
  </si>
  <si>
    <r>
      <t xml:space="preserve">Tavola 7 - Giovani adulti di 25-34 anni con almeno un titolo di studio secondario superiore in Italia, nella Ue e nei più grandi Paesi dell'Unione per titolo di studio, genere e cittadinanza. Anni 2021, 2022, 2023 e 2024 </t>
    </r>
    <r>
      <rPr>
        <sz val="8"/>
        <rFont val="Verdana"/>
        <family val="2"/>
      </rPr>
      <t>(valori percentuali)</t>
    </r>
    <r>
      <rPr>
        <b/>
        <sz val="8"/>
        <rFont val="Verdana"/>
        <family val="2"/>
      </rPr>
      <t xml:space="preserve"> </t>
    </r>
  </si>
  <si>
    <r>
      <t xml:space="preserve">Tavola 8 - Giovani adulti di 30-34 anni con almeno un titolo di studio secondario superiore per titolo di studio, genere, ripartizione geografica e cittadinanza. Anni 2018, 2019, 2020, 2021, 2022, 2023 e 2024 </t>
    </r>
    <r>
      <rPr>
        <sz val="8"/>
        <rFont val="Verdana"/>
        <family val="2"/>
      </rPr>
      <t>(valori percentuali)</t>
    </r>
  </si>
  <si>
    <r>
      <t xml:space="preserve">Tavola 10 - Giovani di 30-34 anni con titolo di studio terziario per titolo di studio dei genitori, genere, ripartizione geografica e cittadinanza. Anni 2021, 2022, 2023 e 2024 </t>
    </r>
    <r>
      <rPr>
        <sz val="8"/>
        <rFont val="Verdana"/>
        <family val="2"/>
      </rPr>
      <t>(valori per 100 giovani con le stesse caratteristiche e composizioni percentuali)</t>
    </r>
  </si>
  <si>
    <r>
      <t xml:space="preserve">Tavola 11 - Giovani di 25-34 anni con titolo di studio terziario per titolo di studio dei genitori, genere, ripartizione geografica e cittadinanza. Anno 2021, 2022, 2023 e 2024 </t>
    </r>
    <r>
      <rPr>
        <sz val="8"/>
        <rFont val="Verdana"/>
        <family val="2"/>
      </rPr>
      <t>(valori per 100 giovani con le stesse caratteristiche e composizioni percentuali)</t>
    </r>
  </si>
  <si>
    <r>
      <t xml:space="preserve">Tavola 12 - Tasso di occupazione dei giovani adulti di 30-34 anni in Italia, nella Ue e nei più grandi Paesi dell'Unione per titolo di studio e genere. Anni 2021, 2022, 2023 e 2024 </t>
    </r>
    <r>
      <rPr>
        <sz val="8"/>
        <rFont val="Verdana"/>
        <family val="2"/>
      </rPr>
      <t xml:space="preserve">(valori percentuali e differenze in punti) </t>
    </r>
  </si>
  <si>
    <r>
      <t xml:space="preserve">Tavola 13 - Tasso di occupazione dei giovani adulti di 25-34 anni in Italia, nella Ue e nei più grandi Paesi dell'Unione per titolo di studio e genere. Anno 2021, 2022, 2023 e 2024 </t>
    </r>
    <r>
      <rPr>
        <sz val="8"/>
        <rFont val="Verdana"/>
        <family val="2"/>
      </rPr>
      <t xml:space="preserve">(valori percentuali e differenze in punti) </t>
    </r>
  </si>
  <si>
    <r>
      <t xml:space="preserve">Tavola 14 - Tasso di occupazione dei 30-34enni per titolo di studio, genere, ripartizione geografica e cittadinanza. Anni 2018, 2019, 2020, 2021, 2022, 2023 e 2024 </t>
    </r>
    <r>
      <rPr>
        <sz val="8"/>
        <rFont val="Verdana"/>
        <family val="2"/>
      </rPr>
      <t>(valori percentuali e differenze in punti)</t>
    </r>
  </si>
  <si>
    <r>
      <t xml:space="preserve">Tavola 15 - Tasso di mancata partecipazione dei 30-34enni per titolo di studio, genere, ripartizione geografica e cittadinanza. Anni 2018, 2019, 2020, 2021, 2022, 2023 e 2024 </t>
    </r>
    <r>
      <rPr>
        <sz val="8"/>
        <rFont val="Verdana"/>
        <family val="2"/>
      </rPr>
      <t>(valori percentuali e differenze in punti)</t>
    </r>
  </si>
  <si>
    <r>
      <t xml:space="preserve">Tavola 16 - Tasso di occupazione e di mancata partecipazione dei 30-34enni e 25-34enni con titolo di studio terziario per genere, ripartizione geografica e cittadinanza. Anni 2018, 2019, 2020, 2021, 2022, 2023 e 2024 </t>
    </r>
    <r>
      <rPr>
        <sz val="8"/>
        <rFont val="Verdana"/>
        <family val="2"/>
      </rPr>
      <t>(valori percentuali e variazioni in punti)</t>
    </r>
  </si>
  <si>
    <r>
      <t xml:space="preserve">Tavola 17 - Popolazione tra i 25 ed i 64 anni per tipologia del lavoro, titolo di studio, genere, ripartizione geografica e classi di età. Anno 2023 e 2024 </t>
    </r>
    <r>
      <rPr>
        <sz val="8"/>
        <rFont val="Verdana"/>
        <family val="2"/>
      </rPr>
      <t>(valori percentuali)</t>
    </r>
  </si>
  <si>
    <r>
      <t xml:space="preserve">Tavola 19 -Tasso di occupazione dei laureati di 25-64 anni per area disciplinare, genere, ripartizione geografica e classe di età. Anni 2021, 2022, 2023 e 2024. </t>
    </r>
    <r>
      <rPr>
        <sz val="8"/>
        <rFont val="Verdana"/>
        <family val="2"/>
      </rPr>
      <t>(valori percentuali)</t>
    </r>
  </si>
  <si>
    <r>
      <t xml:space="preserve">Tavola 20 - Giovani di 18-24 anni usciti precocemente dal sistema di istruzione e formazione in Italia, nella Ue e nei più grandi Paesi dell'Unione per genere e cittadinanza. Anno 2021, 2022, 2023 e 2024 </t>
    </r>
    <r>
      <rPr>
        <sz val="8"/>
        <rFont val="Verdana"/>
        <family val="2"/>
      </rPr>
      <t>(valori percentuali)</t>
    </r>
  </si>
  <si>
    <r>
      <t xml:space="preserve">Tavola 21 - Giovani di 18-24 anni usciti precocemente dal sistema di istruzione e formazione per genere, ripartizione geografica e cittadinanza.  Anni 2018, 2019, 2020, 2021, 2022, 2023 e 2024 </t>
    </r>
    <r>
      <rPr>
        <sz val="8"/>
        <rFont val="Verdana"/>
        <family val="2"/>
      </rPr>
      <t>(valori percentuali e variazioni in punti)</t>
    </r>
  </si>
  <si>
    <r>
      <t xml:space="preserve">Tavola 23 - Tasso di occupazione dei 18-24enni usciti precocemente dal sistema di istruzione e formazione (ELET) e quota di quanti vorrebbero lavorare in Italia, nella Ue e nei più grandi Paesi dell'Unione per genere. Anni 2021, 2022, 2023 e 2024 </t>
    </r>
    <r>
      <rPr>
        <sz val="8"/>
        <rFont val="Verdana"/>
        <family val="2"/>
      </rPr>
      <t>(valori percentuali)</t>
    </r>
  </si>
  <si>
    <r>
      <t xml:space="preserve">Tavola 24 - Tasso di occupazione e di mancata partecipazione dei 18-24enni usciti precocemente dal sistema di istruzione e formazione (ELET) e di coloro che ne sono usciti dopo il conseguimento di un titolo di studio secondario superiore per genere, ripartizione geografica e cittadinanza. Anni 2018, 2019, 2020, 2021, 2022, 2023 e 2024 </t>
    </r>
    <r>
      <rPr>
        <sz val="8"/>
        <rFont val="Verdana"/>
        <family val="2"/>
      </rPr>
      <t>(valori percentuali e variazioni in punti)</t>
    </r>
  </si>
  <si>
    <r>
      <t xml:space="preserve">Tavola 25 - NEET di 15-29 anni in Italia, nella Ue e nei più grandi Paesi dell'Unione per titolo di studio e genere. Anni 2021, 2022, 2023 e 2024 </t>
    </r>
    <r>
      <rPr>
        <sz val="8"/>
        <rFont val="Verdana"/>
        <family val="2"/>
      </rPr>
      <t>(valori percentuali)</t>
    </r>
  </si>
  <si>
    <r>
      <t xml:space="preserve">Tavola 27 - NEET di 15-29 anni per titolo di studio, genere, ripartizione geografica, cittadinanza e classi di età. Anni 2018, 2019, 2020, 2021, 2022, 2023 e 2024 </t>
    </r>
    <r>
      <rPr>
        <sz val="8"/>
        <rFont val="Verdana"/>
        <family val="2"/>
      </rPr>
      <t>(valori percentuali e variazioni in punti)</t>
    </r>
  </si>
  <si>
    <r>
      <t>Tavola 29 - NEET di 15-29 anni disoccupati per durata della disoccupazione, genere, ripartizione geografica, cittadinanza e titolo di studio. Anni 2018, 2019, 2020, 2021, 2022, 2023 e 2024</t>
    </r>
    <r>
      <rPr>
        <sz val="8"/>
        <rFont val="Verdana"/>
        <family val="2"/>
      </rPr>
      <t xml:space="preserve"> (valori assoluti e percentuali)</t>
    </r>
  </si>
  <si>
    <r>
      <t xml:space="preserve">Tavola 31 - Tasso di occupazione, di disoccupazione e di mancata partecipazione dei 20-34enni con titolo di studio secondario superiore o terziario conseguito 1-3 anni prima e non più in istruzione e formazione per genere e ripartizione geografica. Anni 2018, 2019, 2020, 2021, 2022, 2023 e 2024 </t>
    </r>
    <r>
      <rPr>
        <sz val="8"/>
        <rFont val="Verdana"/>
        <family val="2"/>
      </rPr>
      <t>(valori percentuali e variazioni in punti)</t>
    </r>
  </si>
  <si>
    <t>Tavola  1 - Popolazione di 25-64 anni con almeno un titolo di studio secondario superiore in Italia, nella Ue e nei più grandi Paesi dell'Unione per titolo di studio, genere e cittadinanza. Anni 2021, 2022, 2023 e 2024 (valori percentuali)</t>
  </si>
  <si>
    <t>Tavola 2 - Popolazione di 25-64 anni con almeno un titolo di studio secondario superiore per titolo di studio, genere, ripartizione geografica e cittadinanza. Anni 2018, 2019, 2020, 2021,  2022, 2023 e 2024 (valori percentuali)</t>
  </si>
  <si>
    <t xml:space="preserve">Tavola 3 - Tasso di occupazione della popolazione di 25-64 anni in Italia, nella Ue e nei più grandi Paesi dell'Unione per titolo di studio, genere e cittadinanza. Anni 2021, 2022, 2023 e 2024 (valori percentuali e differenze in punti) </t>
  </si>
  <si>
    <t>Tavola 4 - Tasso di occupazione dei 25-64enni per titolo di studio, genere, ripartizione geografica e cittadinanza. Anni 2018, 2019, 2020, 2021, 2022, 2023 e 2024 (valori percentuali e differenze in punti)</t>
  </si>
  <si>
    <t>Tavola 5 - Tasso di disoccupazione e di inattività dei 25-64enni per titolo di studio, genere, ripartizione geografica e cittadinanza. Anni 2018, 2019, 2020, 2021, 2022, 2023 e 2024 (valori percentuali)</t>
  </si>
  <si>
    <t xml:space="preserve">Tavola 6 - Giovani adulti di 30-34 anni con almeno un titolo di studio secondario superiore in Italia, nella Ue e nei più grandi Paesi dell'Unione per titolo di studio, genere e cittadinanza. Anni 2021, 2022, 2023 e 2024 (valori percentuali) </t>
  </si>
  <si>
    <t xml:space="preserve">Tavola 7 - Giovani adulti di 25-34 anni con almeno un titolo di studio secondario superiore in Italia, nella Ue e nei più grandi Paesi dell'Unione per titolo di studio, genere e cittadinanza. Anni 2021, 2022, 2023 e 2024 (valori percentuali) </t>
  </si>
  <si>
    <t>Tavola 8 - Giovani adulti di 30-34 anni con almeno un titolo di studio secondario superiore per titolo di studio, genere, ripartizione geografica e cittadinanza. Anni 2018, 2019, 2020, 2021,  2022, 2023 e 2024 (valori percentuali)</t>
  </si>
  <si>
    <t>Tavola 9 - Giovani adulti di 25-34 anni con almeno un titolo di studio secondario superiore per titolo di studio, genere, ripartizione geografica e cittadinanza. Anni 2018, 2019, 2020, 2021, 2022, 2023 e 2024 (valori percentuali)</t>
  </si>
  <si>
    <t>Tavola 10 - Giovani di 30-34 anni con titolo di studio terziario per titolo di studio dei genitori, genere, ripartizione geografica e cittadinanza. Anni 2021, 2022, 2023 e 2024 (valori per 100 giovani con le stesse caratteristiche e composizioni percentuali)</t>
  </si>
  <si>
    <t>Tavola 11 - Giovani di 25-34 anni con titolo di studio terziario per titolo di studio dei genitori, genere, ripartizione geografica e cittadinanza. Anni 2021, 2022, 2023 e 2024 (valori per 100 giovani con le stesse caratteristiche e composizioni percentuali)</t>
  </si>
  <si>
    <t xml:space="preserve">Tavola 12 - Tasso di occupazione dei giovani adulti di 30-34 anni in Italia, nella Ue e nei più grandi Paesi dell'Unione per titolo di studio e genere. Anni 2021, 2022, 2023 e 2024 (valori percentuali e differenze in punti) </t>
  </si>
  <si>
    <t xml:space="preserve">Tavola 13 - Tasso di occupazione dei giovani adulti di 25-34 anni in Italia, nella Ue e nei più grandi Paesi dell'Unione per titolo di studio e genere. Anni 2021, 2022, 2023 e 2024 (valori percentuali e differenze in punti) </t>
  </si>
  <si>
    <t>Tavola 14 - Tasso di occupazione dei 30-34enni per titolo di studio, genere, ripartizione geografica e cittadinanza. Anni 2018, 2019, 2020, 2021, 2022, 2023 e 2024 (valori percentuali e differenze in punti)</t>
  </si>
  <si>
    <t>Tavola 15 - Tasso di mancata partecipazione dei 30-34enni per titolo di studio, genere, ripartizione geografica e cittadinanza. Anni 2018, 2019, 2020, 2021, 2022, 2023 e 2024 (valori percentuali e differenze in punti)</t>
  </si>
  <si>
    <t>Tavola 16 - Tasso di occupazione e di mancata partecipazione dei 30-34enni e 25-34enni con titolo di studio terziario per genere, ripartizione geografica e cittadinanza. Anni 2018, 2019, 2020, 2021, 2022, 2023 e 2024 (valori percentuali e variazioni in punti)</t>
  </si>
  <si>
    <t>Tavola 17 - Popolazione tra i 25 ed i 64 anni per tipologia del lavoro, titolo di studio, genere, ripartizione geografica e classi di età. Anno 2023 e 2024 (valori percentuali)</t>
  </si>
  <si>
    <t xml:space="preserve">Tavola 18 - Popolazione di 25-64 anni con titolo di studio terziario nelle discipline STEM per classe di età, genere e ripartizione geografica. Anni 2021, 2022, 2023 e 2024 (valori percentuali) </t>
  </si>
  <si>
    <t>Tavola 19 -Tasso di occupazione dei laureati di 25-64 anni per area disciplinare,  genere, ripartizione geografica e classe di età. Anni 2021, 2022, 2023 e 2024 (valori percentuali)</t>
  </si>
  <si>
    <t>Tavola 20 - Giovani di 18-24 anni usciti precocemente dal sistema di istruzione e formazione in Italia, nella Ue e nei più grandi Paesi dell'Unione per genere e cittadinanza. Anni 2021, 2022, 2023 e 2024 (valori percentuali)</t>
  </si>
  <si>
    <t>Tavola 21 - Giovani di 18-24 anni usciti precocemente dal sistema di istruzione e formazione per genere, ripartizione geografica e cittadinanza.  Anni 2018, 2019, 2020, 2021, 2022, 2023 e 2024 (valori percentuali e variazioni in punti)</t>
  </si>
  <si>
    <t>Tavola 23 - Tasso di occupazione dei 18-24enni usciti precocemente dal sistema di istruzione e formazione (ELET) e quota di quanti vorrebbero lavorare in Italia, nella Ue e nei più grandi Paesi dell'Unione per genere. Anni 2021, 2022, 2023 e 2024 (valori percentuali)</t>
  </si>
  <si>
    <t>Tavola 24 - Tasso di occupazione e di mancata partecipazione dei 18-24enni usciti precocemente dal sistema di istruzione e formazione (ELET) e di coloro che ne sono usciti dopo il conseguimento di un titolo di studio secondario superiore per genere, ripartizione geografica e cittadinanza. Anni 2018, 2019, 2020, 2021, 2022, 2023 e 2024 (valori percentuali e variazioni in punti)</t>
  </si>
  <si>
    <t>Tavola 25 - NEET di 15-29 anni in Italia, nella Ue e nei più grandi Paesi dell'Unione per titolo di studio e genere. Anni 2021, 2022, 2023 e 2024 (valori percentuali)</t>
  </si>
  <si>
    <t>Tavola 26 - Giovani di 15-29 anni in base alla condizione rispetto al sistema di istruzione/formazione e all'occupazione per titolo di studio. Anni 2018, 2019, 2020, 2021, 2022, 2023 e 2024 (composizioni percentuali)</t>
  </si>
  <si>
    <t>Tavola 27 - NEET di 15-29 anni per titolo di studio, genere, ripartizione geografica, cittadinanza e classe di età. Anni 2018, 2019, 2020, 2021, 2022, 2023 e 2024 (valori percentuali e variazioni in punti)</t>
  </si>
  <si>
    <t>Tavola 28 - NEET di 15-29 anni disoccupati ed inattivi per tipologia, titolo di studio, genere, ripartizione geografica e cittadinanza. Anni 2018, 2019, 2020, 2021, 2022, 2023 e 2024 (valori assoluti e percentuali)</t>
  </si>
  <si>
    <t>Tavola 29 - NEET di 15-29 anni disoccupati per durata della disoccupazione, genere, ripartizione geografica, cittadinanza e titolo di studio. Anni 2018, 2019, 2020, 2021, 2022, 2023 e 2024 (valori assoluti e percentuali)</t>
  </si>
  <si>
    <t>Tavola 30 -Tasso di occupazione e di disoccupazione dei 20-34enni con titolo di studio secondario superiore o terziario conseguito 1-3 anni prima e non più in istruzione e formazione in Italia, nella Ue e nei più grandi Paesi dell'Unione. Anni 2021, 2022, 2023 e 2024 (valori percentuali)</t>
  </si>
  <si>
    <t>Tavola 31 - Tasso di occupazione, di disoccupazione e di mancata partecipazione dei 20-34enni con titolo di studio secondario superiore o terziario conseguito 1-3 anni prima e non più in istruzione e formazione per genere e ripartizione geografica. Anni 2018, 2019, 2020, 2021, 2022, 2023 e 2024 (valori percentuali e variazioni in punti)</t>
  </si>
  <si>
    <r>
      <t xml:space="preserve">Tavola  1 - Popolazione di 25-64 anni con almeno un titolo di studio secondario superiore in Italia, nella Ue e nei più grandi Paesi dell'Unione per titolo di studio, genere e cittadinanza. Anni 2021, 2022, 2023 e 2024 </t>
    </r>
    <r>
      <rPr>
        <sz val="8"/>
        <rFont val="Verdana"/>
        <family val="2"/>
      </rPr>
      <t>(valori percentuali)</t>
    </r>
  </si>
  <si>
    <r>
      <t>Tavola 26 - Giovani di 15-29 anni in base alla condizione rispetto al sistema di istruzione/formazione e all'occupazione per titolo di studio. Anni 2018, 2019, 2020, 2021, 2022, 2023 e 2024</t>
    </r>
    <r>
      <rPr>
        <sz val="8"/>
        <rFont val="Verdana"/>
        <family val="2"/>
      </rPr>
      <t xml:space="preserve"> (composizioni percentuali)</t>
    </r>
  </si>
  <si>
    <t>(bu) Break nella serie, bassa affidabiltà.</t>
  </si>
  <si>
    <t>(a) Non disponibile, bassa affidabilità.</t>
  </si>
  <si>
    <r>
      <t>Tavola 22 - Giovani di 18-24 anni usciti precocemente dal sistema di istruzione e formazione per titolo di studio dei genitori, genere, ripartizione geografica e cittadinanza</t>
    </r>
    <r>
      <rPr>
        <b/>
        <sz val="8"/>
        <rFont val="Verdana"/>
        <family val="2"/>
      </rPr>
      <t xml:space="preserve">. Anni 2021, 2022, 2023 e 2024 </t>
    </r>
    <r>
      <rPr>
        <sz val="8"/>
        <rFont val="Verdana"/>
        <family val="2"/>
      </rPr>
      <t>(valori per 100 giovani con le stesse caratteristiche e composizioni percentuali)</t>
    </r>
  </si>
  <si>
    <t>GENERE
RIPARTIZIONI GEOGRAFICHE
CITTADINANZA             CLASSI DI ETA'</t>
  </si>
  <si>
    <t>RIPARTIZIONI GEOGRAFICHE
CLASSI DI ETA'</t>
  </si>
  <si>
    <t>Tavola 22 - Giovani di 18-24 anni usciti precocemente dal sistema di istruzione e formazione per titolo di studio dei genitori, genere, ripartizione geografica e cittadinanza. Anni 2021 2022, 2023 e 2024 (valori per 100 giovani con le stesse caratteristiche e composizioni percentuali)</t>
  </si>
  <si>
    <t>25-34 ANNI</t>
  </si>
  <si>
    <t>30-34 ANNI</t>
  </si>
  <si>
    <t>30-34</t>
  </si>
  <si>
    <t>Tavola 19bis - Tasso di occupazione dei laureati di 25-34enni e dei 30-34enni per area disciplinare,  genere, ripartizione geografica e classe di età. Anni 2021, 2022, 2023 e 2024 (valori percentuali)</t>
  </si>
  <si>
    <r>
      <t xml:space="preserve">Tavola 19bis -Tasso di occupazione dei laureati di 25-34enni e dei 30-34enni per area disciplinare, genere, ripartizione geografica e classe di età. Anni 2021, 2022, 2023 e 2024. </t>
    </r>
    <r>
      <rPr>
        <sz val="8"/>
        <rFont val="Verdana"/>
        <family val="2"/>
      </rPr>
      <t>(valori percentual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#,##0_ ;\-#,##0\ "/>
    <numFmt numFmtId="166" formatCode="#,##0.0_ ;\-#,##0.0\ "/>
    <numFmt numFmtId="167" formatCode="#,##0.000_ ;\-#,##0.000\ "/>
    <numFmt numFmtId="168" formatCode="#,##0.0"/>
    <numFmt numFmtId="169" formatCode="######0.0"/>
  </numFmts>
  <fonts count="18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Verdana"/>
      <family val="2"/>
    </font>
    <font>
      <sz val="8"/>
      <color theme="1"/>
      <name val="Verdana"/>
      <family val="2"/>
    </font>
    <font>
      <b/>
      <sz val="8"/>
      <name val="Verdana"/>
      <family val="2"/>
    </font>
    <font>
      <i/>
      <sz val="8"/>
      <name val="Verdana"/>
      <family val="2"/>
    </font>
    <font>
      <b/>
      <sz val="8"/>
      <color theme="1"/>
      <name val="Verdana"/>
      <family val="2"/>
    </font>
    <font>
      <b/>
      <i/>
      <sz val="8"/>
      <name val="Verdana"/>
      <family val="2"/>
    </font>
    <font>
      <b/>
      <sz val="8"/>
      <color rgb="FFFF0000"/>
      <name val="Verdana"/>
      <family val="2"/>
    </font>
    <font>
      <sz val="8"/>
      <color rgb="FFFF0000"/>
      <name val="Verdana"/>
      <family val="2"/>
    </font>
    <font>
      <sz val="10"/>
      <color theme="1"/>
      <name val="Arial"/>
      <family val="2"/>
    </font>
    <font>
      <sz val="9"/>
      <color rgb="FF000000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000000"/>
      <name val="Thorndale AMT"/>
    </font>
    <font>
      <sz val="8"/>
      <color rgb="FF0070C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5" fillId="0" borderId="0"/>
    <xf numFmtId="0" fontId="16" fillId="0" borderId="0"/>
  </cellStyleXfs>
  <cellXfs count="197">
    <xf numFmtId="0" fontId="0" fillId="0" borderId="0" xfId="0"/>
    <xf numFmtId="0" fontId="2" fillId="2" borderId="1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vertical="center"/>
    </xf>
    <xf numFmtId="0" fontId="2" fillId="2" borderId="0" xfId="1" applyFont="1" applyFill="1" applyAlignment="1">
      <alignment horizontal="left" vertical="center" wrapText="1"/>
    </xf>
    <xf numFmtId="0" fontId="2" fillId="2" borderId="0" xfId="1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0" fontId="4" fillId="2" borderId="3" xfId="1" applyFont="1" applyFill="1" applyBorder="1" applyAlignment="1">
      <alignment vertical="center" wrapText="1"/>
    </xf>
    <xf numFmtId="0" fontId="5" fillId="2" borderId="0" xfId="0" applyFont="1" applyFill="1" applyAlignment="1">
      <alignment vertical="center"/>
    </xf>
    <xf numFmtId="0" fontId="2" fillId="2" borderId="2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center" vertical="center" wrapText="1"/>
    </xf>
    <xf numFmtId="164" fontId="2" fillId="2" borderId="0" xfId="1" applyNumberFormat="1" applyFont="1" applyFill="1" applyAlignment="1">
      <alignment horizontal="center" vertical="center"/>
    </xf>
    <xf numFmtId="164" fontId="2" fillId="2" borderId="0" xfId="1" applyNumberFormat="1" applyFont="1" applyFill="1" applyAlignment="1">
      <alignment vertical="center"/>
    </xf>
    <xf numFmtId="165" fontId="2" fillId="2" borderId="0" xfId="1" applyNumberFormat="1" applyFont="1" applyFill="1" applyAlignment="1">
      <alignment horizontal="right" vertical="center"/>
    </xf>
    <xf numFmtId="166" fontId="2" fillId="2" borderId="0" xfId="1" applyNumberFormat="1" applyFont="1" applyFill="1" applyAlignment="1">
      <alignment vertical="center"/>
    </xf>
    <xf numFmtId="0" fontId="2" fillId="2" borderId="0" xfId="1" applyFont="1" applyFill="1" applyAlignment="1">
      <alignment horizontal="center" vertical="center"/>
    </xf>
    <xf numFmtId="0" fontId="4" fillId="2" borderId="0" xfId="1" applyFont="1" applyFill="1" applyAlignment="1">
      <alignment horizontal="center" vertical="center"/>
    </xf>
    <xf numFmtId="164" fontId="4" fillId="2" borderId="0" xfId="1" applyNumberFormat="1" applyFont="1" applyFill="1" applyAlignment="1">
      <alignment vertical="center"/>
    </xf>
    <xf numFmtId="165" fontId="4" fillId="2" borderId="0" xfId="1" applyNumberFormat="1" applyFont="1" applyFill="1" applyAlignment="1">
      <alignment horizontal="right" vertical="center"/>
    </xf>
    <xf numFmtId="0" fontId="4" fillId="2" borderId="0" xfId="1" applyFont="1" applyFill="1" applyAlignment="1">
      <alignment vertical="center"/>
    </xf>
    <xf numFmtId="166" fontId="4" fillId="2" borderId="0" xfId="1" applyNumberFormat="1" applyFont="1" applyFill="1" applyAlignment="1">
      <alignment vertical="center"/>
    </xf>
    <xf numFmtId="166" fontId="4" fillId="2" borderId="0" xfId="1" applyNumberFormat="1" applyFont="1" applyFill="1" applyAlignment="1">
      <alignment horizontal="center" vertical="center"/>
    </xf>
    <xf numFmtId="166" fontId="4" fillId="2" borderId="0" xfId="1" applyNumberFormat="1" applyFont="1" applyFill="1" applyAlignment="1">
      <alignment horizontal="right" vertical="center"/>
    </xf>
    <xf numFmtId="0" fontId="2" fillId="0" borderId="0" xfId="1" applyFont="1" applyAlignment="1">
      <alignment horizontal="center" vertical="center"/>
    </xf>
    <xf numFmtId="0" fontId="5" fillId="2" borderId="0" xfId="1" applyFont="1" applyFill="1" applyAlignment="1">
      <alignment vertical="center"/>
    </xf>
    <xf numFmtId="0" fontId="5" fillId="2" borderId="0" xfId="1" applyFont="1" applyFill="1" applyAlignment="1">
      <alignment horizontal="center" vertical="center"/>
    </xf>
    <xf numFmtId="165" fontId="5" fillId="2" borderId="0" xfId="1" applyNumberFormat="1" applyFont="1" applyFill="1" applyAlignment="1">
      <alignment horizontal="right" vertical="center"/>
    </xf>
    <xf numFmtId="164" fontId="5" fillId="2" borderId="0" xfId="1" applyNumberFormat="1" applyFont="1" applyFill="1" applyAlignment="1">
      <alignment vertical="center"/>
    </xf>
    <xf numFmtId="164" fontId="4" fillId="2" borderId="0" xfId="1" applyNumberFormat="1" applyFont="1" applyFill="1" applyAlignment="1">
      <alignment horizontal="center" vertical="center"/>
    </xf>
    <xf numFmtId="165" fontId="4" fillId="2" borderId="0" xfId="0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0" fontId="7" fillId="2" borderId="0" xfId="1" applyFont="1" applyFill="1" applyAlignment="1">
      <alignment vertical="center"/>
    </xf>
    <xf numFmtId="164" fontId="4" fillId="2" borderId="3" xfId="1" applyNumberFormat="1" applyFont="1" applyFill="1" applyBorder="1" applyAlignment="1">
      <alignment horizontal="center" vertical="center"/>
    </xf>
    <xf numFmtId="165" fontId="4" fillId="2" borderId="3" xfId="0" applyNumberFormat="1" applyFont="1" applyFill="1" applyBorder="1" applyAlignment="1">
      <alignment horizontal="right" vertical="center"/>
    </xf>
    <xf numFmtId="164" fontId="4" fillId="2" borderId="3" xfId="1" applyNumberFormat="1" applyFont="1" applyFill="1" applyBorder="1" applyAlignment="1">
      <alignment vertical="center"/>
    </xf>
    <xf numFmtId="0" fontId="7" fillId="2" borderId="3" xfId="1" applyFont="1" applyFill="1" applyBorder="1" applyAlignment="1">
      <alignment vertical="center"/>
    </xf>
    <xf numFmtId="0" fontId="4" fillId="2" borderId="3" xfId="1" applyFont="1" applyFill="1" applyBorder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165" fontId="2" fillId="2" borderId="0" xfId="1" applyNumberFormat="1" applyFont="1" applyFill="1" applyAlignment="1">
      <alignment horizontal="center" vertical="center"/>
    </xf>
    <xf numFmtId="165" fontId="7" fillId="2" borderId="0" xfId="1" applyNumberFormat="1" applyFont="1" applyFill="1" applyAlignment="1">
      <alignment horizontal="right" vertical="center"/>
    </xf>
    <xf numFmtId="164" fontId="2" fillId="2" borderId="3" xfId="1" applyNumberFormat="1" applyFont="1" applyFill="1" applyBorder="1" applyAlignment="1">
      <alignment vertical="center"/>
    </xf>
    <xf numFmtId="0" fontId="2" fillId="2" borderId="0" xfId="1" applyFont="1" applyFill="1" applyAlignment="1">
      <alignment horizontal="right" vertical="center"/>
    </xf>
    <xf numFmtId="0" fontId="5" fillId="2" borderId="3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right"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2" fillId="2" borderId="2" xfId="2" applyFont="1" applyFill="1" applyBorder="1" applyAlignment="1">
      <alignment horizontal="left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2" fillId="2" borderId="0" xfId="2" applyFont="1" applyFill="1" applyAlignment="1">
      <alignment vertical="center"/>
    </xf>
    <xf numFmtId="166" fontId="2" fillId="2" borderId="0" xfId="1" applyNumberFormat="1" applyFont="1" applyFill="1" applyAlignment="1">
      <alignment horizontal="center" vertical="center"/>
    </xf>
    <xf numFmtId="167" fontId="2" fillId="2" borderId="0" xfId="1" applyNumberFormat="1" applyFont="1" applyFill="1" applyAlignment="1">
      <alignment horizontal="center" vertical="center"/>
    </xf>
    <xf numFmtId="0" fontId="2" fillId="2" borderId="1" xfId="1" applyFont="1" applyFill="1" applyBorder="1" applyAlignment="1">
      <alignment vertical="center" wrapText="1"/>
    </xf>
    <xf numFmtId="0" fontId="4" fillId="2" borderId="3" xfId="1" applyFont="1" applyFill="1" applyBorder="1" applyAlignment="1">
      <alignment horizontal="center" vertical="center"/>
    </xf>
    <xf numFmtId="0" fontId="7" fillId="2" borderId="0" xfId="1" applyFont="1" applyFill="1" applyAlignment="1">
      <alignment horizontal="center" vertical="center"/>
    </xf>
    <xf numFmtId="164" fontId="7" fillId="2" borderId="0" xfId="1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164" fontId="2" fillId="2" borderId="0" xfId="0" applyNumberFormat="1" applyFont="1" applyFill="1" applyAlignment="1">
      <alignment horizontal="center" vertical="center"/>
    </xf>
    <xf numFmtId="0" fontId="2" fillId="2" borderId="3" xfId="1" applyFont="1" applyFill="1" applyBorder="1" applyAlignment="1">
      <alignment vertical="center" wrapText="1"/>
    </xf>
    <xf numFmtId="164" fontId="2" fillId="2" borderId="3" xfId="0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vertical="center" wrapText="1"/>
    </xf>
    <xf numFmtId="165" fontId="4" fillId="2" borderId="0" xfId="1" applyNumberFormat="1" applyFont="1" applyFill="1" applyAlignment="1">
      <alignment horizontal="center" vertical="center"/>
    </xf>
    <xf numFmtId="0" fontId="4" fillId="2" borderId="3" xfId="0" applyFont="1" applyFill="1" applyBorder="1" applyAlignment="1">
      <alignment vertical="center" wrapText="1"/>
    </xf>
    <xf numFmtId="165" fontId="4" fillId="2" borderId="3" xfId="0" applyNumberFormat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center" vertical="center" wrapText="1"/>
    </xf>
    <xf numFmtId="165" fontId="5" fillId="2" borderId="0" xfId="1" applyNumberFormat="1" applyFont="1" applyFill="1" applyAlignment="1">
      <alignment horizontal="center" vertical="center"/>
    </xf>
    <xf numFmtId="0" fontId="2" fillId="2" borderId="3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3" xfId="2" applyFont="1" applyFill="1" applyBorder="1" applyAlignment="1">
      <alignment horizontal="left" vertical="center" wrapText="1"/>
    </xf>
    <xf numFmtId="0" fontId="4" fillId="2" borderId="0" xfId="1" applyFont="1" applyFill="1" applyAlignment="1">
      <alignment horizontal="center" vertical="center" wrapText="1"/>
    </xf>
    <xf numFmtId="0" fontId="4" fillId="2" borderId="0" xfId="2" applyFont="1" applyFill="1" applyAlignment="1">
      <alignment horizontal="left" vertical="center" wrapText="1"/>
    </xf>
    <xf numFmtId="165" fontId="2" fillId="2" borderId="3" xfId="1" applyNumberFormat="1" applyFont="1" applyFill="1" applyBorder="1" applyAlignment="1">
      <alignment horizontal="center" vertical="center"/>
    </xf>
    <xf numFmtId="164" fontId="2" fillId="2" borderId="0" xfId="1" applyNumberFormat="1" applyFont="1" applyFill="1" applyAlignment="1">
      <alignment horizontal="right" vertical="center"/>
    </xf>
    <xf numFmtId="0" fontId="4" fillId="2" borderId="0" xfId="1" applyFont="1" applyFill="1" applyAlignment="1">
      <alignment horizontal="right" vertical="center"/>
    </xf>
    <xf numFmtId="0" fontId="5" fillId="2" borderId="0" xfId="1" applyFont="1" applyFill="1" applyAlignment="1">
      <alignment horizontal="right" vertical="center"/>
    </xf>
    <xf numFmtId="165" fontId="2" fillId="2" borderId="3" xfId="1" applyNumberFormat="1" applyFont="1" applyFill="1" applyBorder="1" applyAlignment="1">
      <alignment horizontal="right" vertical="center"/>
    </xf>
    <xf numFmtId="0" fontId="2" fillId="2" borderId="3" xfId="1" applyFont="1" applyFill="1" applyBorder="1" applyAlignment="1">
      <alignment vertical="center"/>
    </xf>
    <xf numFmtId="0" fontId="2" fillId="2" borderId="1" xfId="1" applyFont="1" applyFill="1" applyBorder="1" applyAlignment="1">
      <alignment vertical="center"/>
    </xf>
    <xf numFmtId="0" fontId="4" fillId="2" borderId="3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righ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vertical="center" wrapText="1"/>
    </xf>
    <xf numFmtId="0" fontId="7" fillId="2" borderId="3" xfId="1" applyFont="1" applyFill="1" applyBorder="1" applyAlignment="1">
      <alignment horizontal="center" vertical="center"/>
    </xf>
    <xf numFmtId="166" fontId="2" fillId="2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8" fillId="2" borderId="3" xfId="0" applyFont="1" applyFill="1" applyBorder="1" applyAlignment="1">
      <alignment horizontal="right" vertical="center" wrapText="1"/>
    </xf>
    <xf numFmtId="1" fontId="2" fillId="2" borderId="0" xfId="1" applyNumberFormat="1" applyFont="1" applyFill="1" applyAlignment="1">
      <alignment vertical="center"/>
    </xf>
    <xf numFmtId="1" fontId="4" fillId="2" borderId="0" xfId="1" applyNumberFormat="1" applyFont="1" applyFill="1" applyAlignment="1">
      <alignment vertical="center"/>
    </xf>
    <xf numFmtId="168" fontId="11" fillId="2" borderId="0" xfId="0" applyNumberFormat="1" applyFont="1" applyFill="1" applyAlignment="1">
      <alignment vertical="center" wrapText="1"/>
    </xf>
    <xf numFmtId="165" fontId="2" fillId="2" borderId="0" xfId="0" applyNumberFormat="1" applyFont="1" applyFill="1" applyAlignment="1">
      <alignment horizontal="right" vertical="center"/>
    </xf>
    <xf numFmtId="0" fontId="2" fillId="2" borderId="2" xfId="1" applyFont="1" applyFill="1" applyBorder="1" applyAlignment="1">
      <alignment horizontal="left" vertical="center" wrapText="1"/>
    </xf>
    <xf numFmtId="164" fontId="2" fillId="2" borderId="3" xfId="1" applyNumberFormat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left" vertical="center" wrapText="1"/>
    </xf>
    <xf numFmtId="0" fontId="2" fillId="2" borderId="4" xfId="1" applyFont="1" applyFill="1" applyBorder="1" applyAlignment="1">
      <alignment vertical="center"/>
    </xf>
    <xf numFmtId="166" fontId="5" fillId="2" borderId="0" xfId="1" applyNumberFormat="1" applyFont="1" applyFill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12" fillId="0" borderId="0" xfId="3"/>
    <xf numFmtId="0" fontId="13" fillId="0" borderId="0" xfId="0" applyFont="1"/>
    <xf numFmtId="0" fontId="2" fillId="2" borderId="0" xfId="1" applyFont="1" applyFill="1"/>
    <xf numFmtId="165" fontId="7" fillId="2" borderId="0" xfId="1" applyNumberFormat="1" applyFont="1" applyFill="1" applyAlignment="1">
      <alignment horizontal="center" vertical="center"/>
    </xf>
    <xf numFmtId="1" fontId="2" fillId="2" borderId="0" xfId="1" applyNumberFormat="1" applyFont="1" applyFill="1" applyAlignment="1">
      <alignment horizontal="center" vertical="center"/>
    </xf>
    <xf numFmtId="166" fontId="2" fillId="2" borderId="3" xfId="1" applyNumberFormat="1" applyFont="1" applyFill="1" applyBorder="1" applyAlignment="1">
      <alignment horizontal="center" vertical="center"/>
    </xf>
    <xf numFmtId="164" fontId="2" fillId="2" borderId="0" xfId="1" applyNumberFormat="1" applyFont="1" applyFill="1" applyAlignment="1">
      <alignment horizontal="center" vertical="center" wrapText="1"/>
    </xf>
    <xf numFmtId="164" fontId="2" fillId="2" borderId="1" xfId="1" applyNumberFormat="1" applyFont="1" applyFill="1" applyBorder="1" applyAlignment="1">
      <alignment horizontal="center" vertical="center"/>
    </xf>
    <xf numFmtId="166" fontId="2" fillId="2" borderId="1" xfId="1" applyNumberFormat="1" applyFont="1" applyFill="1" applyBorder="1" applyAlignment="1">
      <alignment horizontal="center" vertical="center"/>
    </xf>
    <xf numFmtId="1" fontId="4" fillId="2" borderId="0" xfId="1" applyNumberFormat="1" applyFont="1" applyFill="1" applyAlignment="1">
      <alignment horizontal="center" vertical="center"/>
    </xf>
    <xf numFmtId="2" fontId="4" fillId="2" borderId="0" xfId="1" applyNumberFormat="1" applyFont="1" applyFill="1" applyAlignment="1">
      <alignment horizontal="center" vertical="center"/>
    </xf>
    <xf numFmtId="165" fontId="4" fillId="2" borderId="3" xfId="1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1" fontId="2" fillId="2" borderId="3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0" fontId="2" fillId="2" borderId="2" xfId="1" applyFont="1" applyFill="1" applyBorder="1" applyAlignment="1">
      <alignment vertical="center"/>
    </xf>
    <xf numFmtId="0" fontId="5" fillId="2" borderId="3" xfId="1" applyFont="1" applyFill="1" applyBorder="1" applyAlignment="1">
      <alignment vertical="center"/>
    </xf>
    <xf numFmtId="0" fontId="4" fillId="2" borderId="0" xfId="1" applyFont="1" applyFill="1" applyAlignment="1">
      <alignment horizontal="left" vertical="center" wrapText="1"/>
    </xf>
    <xf numFmtId="0" fontId="2" fillId="2" borderId="2" xfId="1" applyFont="1" applyFill="1" applyBorder="1" applyAlignment="1">
      <alignment horizontal="center" vertical="center"/>
    </xf>
    <xf numFmtId="166" fontId="2" fillId="2" borderId="2" xfId="1" applyNumberFormat="1" applyFont="1" applyFill="1" applyBorder="1" applyAlignment="1">
      <alignment horizontal="center" vertical="center"/>
    </xf>
    <xf numFmtId="0" fontId="3" fillId="2" borderId="1" xfId="1" applyFont="1" applyFill="1" applyBorder="1" applyAlignment="1">
      <alignment horizontal="center" vertical="center" wrapText="1"/>
    </xf>
    <xf numFmtId="0" fontId="5" fillId="2" borderId="3" xfId="1" applyFont="1" applyFill="1" applyBorder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5" fillId="2" borderId="1" xfId="1" applyFont="1" applyFill="1" applyBorder="1" applyAlignment="1">
      <alignment vertical="center"/>
    </xf>
    <xf numFmtId="0" fontId="5" fillId="2" borderId="1" xfId="1" applyFont="1" applyFill="1" applyBorder="1" applyAlignment="1">
      <alignment horizontal="center" vertical="center"/>
    </xf>
    <xf numFmtId="49" fontId="2" fillId="2" borderId="0" xfId="1" applyNumberFormat="1" applyFont="1" applyFill="1" applyAlignment="1">
      <alignment horizontal="center" vertical="center"/>
    </xf>
    <xf numFmtId="0" fontId="2" fillId="2" borderId="5" xfId="1" applyFont="1" applyFill="1" applyBorder="1" applyAlignment="1">
      <alignment horizontal="left" vertical="center" wrapText="1"/>
    </xf>
    <xf numFmtId="0" fontId="9" fillId="2" borderId="0" xfId="1" applyFont="1" applyFill="1" applyAlignment="1">
      <alignment vertical="center" wrapText="1"/>
    </xf>
    <xf numFmtId="0" fontId="4" fillId="2" borderId="3" xfId="1" applyFont="1" applyFill="1" applyBorder="1" applyAlignment="1">
      <alignment horizontal="center" vertical="center" wrapText="1"/>
    </xf>
    <xf numFmtId="164" fontId="2" fillId="2" borderId="0" xfId="0" applyNumberFormat="1" applyFont="1" applyFill="1" applyAlignment="1">
      <alignment vertical="center"/>
    </xf>
    <xf numFmtId="164" fontId="5" fillId="2" borderId="0" xfId="1" applyNumberFormat="1" applyFont="1" applyFill="1" applyAlignment="1">
      <alignment horizontal="center" vertical="center"/>
    </xf>
    <xf numFmtId="164" fontId="2" fillId="2" borderId="2" xfId="1" applyNumberFormat="1" applyFont="1" applyFill="1" applyBorder="1" applyAlignment="1">
      <alignment horizontal="center" vertical="center"/>
    </xf>
    <xf numFmtId="164" fontId="4" fillId="2" borderId="0" xfId="1" applyNumberFormat="1" applyFont="1" applyFill="1" applyAlignment="1">
      <alignment horizontal="center" vertical="center" wrapText="1"/>
    </xf>
    <xf numFmtId="164" fontId="4" fillId="2" borderId="3" xfId="1" applyNumberFormat="1" applyFont="1" applyFill="1" applyBorder="1" applyAlignment="1">
      <alignment horizontal="center" vertical="center" wrapText="1"/>
    </xf>
    <xf numFmtId="164" fontId="4" fillId="2" borderId="2" xfId="0" applyNumberFormat="1" applyFont="1" applyFill="1" applyBorder="1" applyAlignment="1">
      <alignment horizontal="center" vertical="center"/>
    </xf>
    <xf numFmtId="0" fontId="2" fillId="2" borderId="0" xfId="2" applyFont="1" applyFill="1" applyAlignment="1">
      <alignment horizontal="center" vertical="center"/>
    </xf>
    <xf numFmtId="0" fontId="2" fillId="2" borderId="0" xfId="1" applyFont="1" applyFill="1" applyAlignment="1">
      <alignment horizontal="right" vertical="center" wrapText="1"/>
    </xf>
    <xf numFmtId="0" fontId="1" fillId="0" borderId="0" xfId="1" applyAlignment="1">
      <alignment horizontal="center" vertical="center"/>
    </xf>
    <xf numFmtId="0" fontId="2" fillId="2" borderId="3" xfId="1" applyFont="1" applyFill="1" applyBorder="1" applyAlignment="1">
      <alignment horizontal="right" vertical="center"/>
    </xf>
    <xf numFmtId="169" fontId="14" fillId="2" borderId="0" xfId="0" applyNumberFormat="1" applyFont="1" applyFill="1" applyAlignment="1">
      <alignment horizontal="right"/>
    </xf>
    <xf numFmtId="164" fontId="1" fillId="2" borderId="0" xfId="0" applyNumberFormat="1" applyFont="1" applyFill="1"/>
    <xf numFmtId="0" fontId="1" fillId="2" borderId="0" xfId="0" applyFont="1" applyFill="1"/>
    <xf numFmtId="0" fontId="14" fillId="2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2" borderId="1" xfId="0" applyFill="1" applyBorder="1" applyAlignment="1">
      <alignment vertical="center"/>
    </xf>
    <xf numFmtId="0" fontId="10" fillId="2" borderId="1" xfId="0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12" fillId="0" borderId="0" xfId="3" applyFill="1"/>
    <xf numFmtId="0" fontId="9" fillId="2" borderId="0" xfId="1" applyFont="1" applyFill="1" applyAlignment="1">
      <alignment horizontal="center" vertical="center"/>
    </xf>
    <xf numFmtId="0" fontId="9" fillId="2" borderId="0" xfId="1" applyFont="1" applyFill="1" applyAlignment="1">
      <alignment vertical="center"/>
    </xf>
    <xf numFmtId="1" fontId="9" fillId="2" borderId="0" xfId="1" applyNumberFormat="1" applyFont="1" applyFill="1" applyAlignment="1">
      <alignment horizontal="center" vertical="center"/>
    </xf>
    <xf numFmtId="164" fontId="17" fillId="2" borderId="0" xfId="1" applyNumberFormat="1" applyFont="1" applyFill="1" applyAlignment="1">
      <alignment horizontal="center" vertical="center"/>
    </xf>
    <xf numFmtId="0" fontId="2" fillId="2" borderId="1" xfId="1" applyFont="1" applyFill="1" applyBorder="1" applyAlignment="1">
      <alignment horizontal="center" vertical="center"/>
    </xf>
    <xf numFmtId="0" fontId="14" fillId="2" borderId="0" xfId="0" applyFont="1" applyFill="1" applyAlignment="1">
      <alignment vertical="center"/>
    </xf>
    <xf numFmtId="164" fontId="2" fillId="2" borderId="3" xfId="1" applyNumberFormat="1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2" fillId="2" borderId="2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left" vertical="center" wrapText="1"/>
    </xf>
    <xf numFmtId="0" fontId="2" fillId="2" borderId="0" xfId="1" applyFont="1" applyFill="1" applyAlignment="1">
      <alignment horizontal="center" vertical="center"/>
    </xf>
    <xf numFmtId="0" fontId="5" fillId="2" borderId="1" xfId="1" applyFont="1" applyFill="1" applyBorder="1" applyAlignment="1">
      <alignment horizontal="left" vertical="center" wrapText="1"/>
    </xf>
    <xf numFmtId="0" fontId="2" fillId="2" borderId="1" xfId="1" applyFont="1" applyFill="1" applyBorder="1" applyAlignment="1">
      <alignment horizontal="left" vertical="center" wrapText="1"/>
    </xf>
    <xf numFmtId="0" fontId="4" fillId="2" borderId="0" xfId="1" applyFont="1" applyFill="1" applyAlignment="1">
      <alignment horizontal="left" vertical="center" wrapText="1"/>
    </xf>
    <xf numFmtId="0" fontId="1" fillId="2" borderId="0" xfId="1" applyFill="1" applyAlignment="1">
      <alignment vertical="center"/>
    </xf>
    <xf numFmtId="0" fontId="2" fillId="2" borderId="3" xfId="1" applyFont="1" applyFill="1" applyBorder="1" applyAlignment="1">
      <alignment horizontal="left" vertical="center" wrapText="1"/>
    </xf>
    <xf numFmtId="0" fontId="2" fillId="0" borderId="0" xfId="1" applyFont="1" applyAlignment="1">
      <alignment horizontal="center" vertical="center"/>
    </xf>
    <xf numFmtId="0" fontId="1" fillId="0" borderId="0" xfId="1" applyAlignment="1">
      <alignment vertical="center"/>
    </xf>
    <xf numFmtId="0" fontId="2" fillId="2" borderId="0" xfId="1" applyFont="1" applyFill="1" applyAlignment="1">
      <alignment horizontal="left" vertical="center" wrapText="1"/>
    </xf>
    <xf numFmtId="0" fontId="2" fillId="0" borderId="2" xfId="1" applyFont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 wrapText="1"/>
    </xf>
    <xf numFmtId="0" fontId="2" fillId="2" borderId="2" xfId="2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/>
    </xf>
    <xf numFmtId="0" fontId="14" fillId="0" borderId="2" xfId="0" applyFont="1" applyBorder="1" applyAlignment="1">
      <alignment vertical="center"/>
    </xf>
    <xf numFmtId="0" fontId="2" fillId="0" borderId="2" xfId="1" applyFont="1" applyBorder="1" applyAlignment="1" applyProtection="1">
      <alignment horizontal="center" vertical="center"/>
      <protection locked="0"/>
    </xf>
    <xf numFmtId="0" fontId="14" fillId="2" borderId="2" xfId="0" applyFont="1" applyFill="1" applyBorder="1" applyAlignment="1">
      <alignment vertical="center"/>
    </xf>
    <xf numFmtId="0" fontId="5" fillId="2" borderId="0" xfId="1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0" fontId="2" fillId="0" borderId="3" xfId="1" applyFont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justify" vertical="center" wrapText="1"/>
    </xf>
    <xf numFmtId="0" fontId="2" fillId="2" borderId="2" xfId="1" applyFont="1" applyFill="1" applyBorder="1" applyAlignment="1" applyProtection="1">
      <alignment horizontal="center" vertical="center"/>
      <protection locked="0"/>
    </xf>
    <xf numFmtId="0" fontId="2" fillId="2" borderId="3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2" fillId="2" borderId="0" xfId="1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2" xfId="0" applyFill="1" applyBorder="1" applyAlignment="1">
      <alignment horizontal="center" vertical="center"/>
    </xf>
    <xf numFmtId="0" fontId="1" fillId="2" borderId="2" xfId="0" applyFont="1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3" fillId="2" borderId="2" xfId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6">
    <cellStyle name="Collegamento ipertestuale" xfId="3" builtinId="8"/>
    <cellStyle name="Normale" xfId="0" builtinId="0"/>
    <cellStyle name="Normale 2" xfId="1"/>
    <cellStyle name="Normale 2 2" xfId="2"/>
    <cellStyle name="Normale 3" xfId="4"/>
    <cellStyle name="Normale 4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tabSelected="1" zoomScale="93" zoomScaleNormal="93" workbookViewId="0"/>
  </sheetViews>
  <sheetFormatPr defaultRowHeight="15"/>
  <sheetData>
    <row r="1" spans="1:1">
      <c r="A1" s="98" t="s">
        <v>105</v>
      </c>
    </row>
    <row r="2" spans="1:1" ht="15" customHeight="1">
      <c r="A2" s="145" t="s">
        <v>153</v>
      </c>
    </row>
    <row r="3" spans="1:1">
      <c r="A3" s="97" t="s">
        <v>154</v>
      </c>
    </row>
    <row r="4" spans="1:1" s="97" customFormat="1">
      <c r="A4" s="97" t="s">
        <v>155</v>
      </c>
    </row>
    <row r="5" spans="1:1">
      <c r="A5" s="97" t="s">
        <v>156</v>
      </c>
    </row>
    <row r="6" spans="1:1">
      <c r="A6" s="97" t="s">
        <v>157</v>
      </c>
    </row>
    <row r="7" spans="1:1">
      <c r="A7" s="97" t="s">
        <v>158</v>
      </c>
    </row>
    <row r="8" spans="1:1" s="97" customFormat="1">
      <c r="A8" s="97" t="s">
        <v>159</v>
      </c>
    </row>
    <row r="9" spans="1:1" s="97" customFormat="1">
      <c r="A9" s="97" t="s">
        <v>160</v>
      </c>
    </row>
    <row r="10" spans="1:1" s="97" customFormat="1">
      <c r="A10" s="97" t="s">
        <v>161</v>
      </c>
    </row>
    <row r="11" spans="1:1" s="97" customFormat="1">
      <c r="A11" s="97" t="s">
        <v>162</v>
      </c>
    </row>
    <row r="12" spans="1:1" s="97" customFormat="1">
      <c r="A12" s="97" t="s">
        <v>163</v>
      </c>
    </row>
    <row r="13" spans="1:1" s="97" customFormat="1">
      <c r="A13" s="97" t="s">
        <v>164</v>
      </c>
    </row>
    <row r="14" spans="1:1" s="97" customFormat="1">
      <c r="A14" s="97" t="s">
        <v>165</v>
      </c>
    </row>
    <row r="15" spans="1:1" s="97" customFormat="1">
      <c r="A15" s="97" t="s">
        <v>166</v>
      </c>
    </row>
    <row r="16" spans="1:1" s="97" customFormat="1">
      <c r="A16" s="97" t="s">
        <v>167</v>
      </c>
    </row>
    <row r="17" spans="1:1" s="97" customFormat="1">
      <c r="A17" s="97" t="s">
        <v>168</v>
      </c>
    </row>
    <row r="18" spans="1:1" s="97" customFormat="1">
      <c r="A18" s="97" t="s">
        <v>169</v>
      </c>
    </row>
    <row r="19" spans="1:1" s="97" customFormat="1">
      <c r="A19" s="97" t="s">
        <v>170</v>
      </c>
    </row>
    <row r="20" spans="1:1" s="97" customFormat="1">
      <c r="A20" s="97" t="s">
        <v>171</v>
      </c>
    </row>
    <row r="21" spans="1:1" s="97" customFormat="1">
      <c r="A21" s="145" t="s">
        <v>194</v>
      </c>
    </row>
    <row r="22" spans="1:1" s="97" customFormat="1">
      <c r="A22" s="97" t="s">
        <v>172</v>
      </c>
    </row>
    <row r="23" spans="1:1" s="97" customFormat="1">
      <c r="A23" s="97" t="s">
        <v>173</v>
      </c>
    </row>
    <row r="24" spans="1:1" s="97" customFormat="1">
      <c r="A24" s="97" t="s">
        <v>190</v>
      </c>
    </row>
    <row r="25" spans="1:1" s="97" customFormat="1">
      <c r="A25" s="97" t="s">
        <v>174</v>
      </c>
    </row>
    <row r="26" spans="1:1" s="97" customFormat="1">
      <c r="A26" s="97" t="s">
        <v>175</v>
      </c>
    </row>
    <row r="27" spans="1:1" s="97" customFormat="1">
      <c r="A27" s="97" t="s">
        <v>176</v>
      </c>
    </row>
    <row r="28" spans="1:1" s="97" customFormat="1">
      <c r="A28" s="97" t="s">
        <v>177</v>
      </c>
    </row>
    <row r="29" spans="1:1" s="97" customFormat="1">
      <c r="A29" s="97" t="s">
        <v>178</v>
      </c>
    </row>
    <row r="30" spans="1:1" s="97" customFormat="1">
      <c r="A30" s="97" t="s">
        <v>179</v>
      </c>
    </row>
    <row r="31" spans="1:1" s="97" customFormat="1">
      <c r="A31" s="97" t="s">
        <v>180</v>
      </c>
    </row>
    <row r="32" spans="1:1" s="97" customFormat="1">
      <c r="A32" s="97" t="s">
        <v>181</v>
      </c>
    </row>
    <row r="33" spans="1:1" s="97" customFormat="1">
      <c r="A33" s="97" t="s">
        <v>182</v>
      </c>
    </row>
  </sheetData>
  <hyperlinks>
    <hyperlink ref="A3" location="'Tavola 2'!A1" display="Tavola 2 - Popolazione di 25-64 anni con almeno un titolo di studio secondario superiore per titolo di studio, genere, ripartizione geografica e cittadinanza. Anni 2018, 2019, 2020, 2021 e 2022 (valori percentuali)"/>
    <hyperlink ref="A4" location="'Tavole 3'!A1" display="Tavola 3 - Tasso di occupazione della popolazione di 25-64 anni in Italia, nella Ue e nei più grandi Paesi dell'Unione per titolo di studio, genere e cittadinanza. Anno 2021 e 2022 (valori percentuali e differenze in punti) "/>
    <hyperlink ref="A5" location="'Tavola 4'!A1" display="Tavola 4 - Tasso di occupazione dei 25-64enni per titolo di studio, genere, ripartizione geografica e cittadinanza. Anni 2018, 2019, 2020, 2021 e 2022 (valori percentuali e differenze in punti)"/>
    <hyperlink ref="A6" location="'Tavola 5'!A1" display="Tavola 5 - Tasso di disoccupazione e di inattività dei 25-64enni per titolo di studio, genere, ripartizione geografica e cittadinanza. Anni 2018, 2019, 2020, 2021 e 2022 (valori percentuali)"/>
    <hyperlink ref="A7" location="'Tavola 6'!A1" display="Tavola 6 - Giovani adulti di 30-34 anni con almeno un titolo di studio secondario superiore in Italia, nella Ue e nei più grandi Paesi dell'Unione per genere, cittadinanza e titolo di studio. Anno 2021 e 2022 (valori percentuali) "/>
    <hyperlink ref="A8" location="'Tavola 6_bis'!A1" display="Tavola 6_bis - Giovani adulti di 25-34 anni con almeno un titolo di studio secondario superiore in Italia, nella Ue e nei più grandi Paesi dell'Unione per genere, cittadinanza e titolo di studio. Anno 2021 e 2022 (valori percentuali) "/>
    <hyperlink ref="A9" location="'Tavola 7'!A1" display="Tavola 7 - Giovani adulti di 30-34 anni con almeno un titolo di studio secondario superiore per titolo di studio, genere, ripartizione geografica e cittadinanza. Anni 2018, 2019, 2020, 2021 e 2022 (valori percentuali)"/>
    <hyperlink ref="A10" location="'Tavola 9'!A1" display="Tavola 9 - Giovani adulti di 25-34 anni con almeno un titolo di studio secondario superiore per titolo di studio, genere, ripartizione geografica e cittadinanza. Anni 2018, 2019, 2020, 2021, 2022 e 2023 (valori percentuali)"/>
    <hyperlink ref="A11" location="'Tavola 8'!A1" display="Tavola 8 - Giovani di 30-34 anni con titolo di studio terziario per titolo di studio dei genitori, genere, ripartizione geografica e cittadinanza. Anno 2021 e 2022 (valori per 100 giovani con le stesse caratteristiche e composizioni percentuali)"/>
    <hyperlink ref="A12" location="'Tavola 8 bis'!A1" display="Tavola 8_bis - Giovani di 25-34 anni con titolo di studio terziario per titolo di studio dei genitori, genere, ripartizione geografica e cittadinanza. Anno 2021 e 2022 (valori per 100 giovani con le stesse caratteristiche e composizioni percentuali)"/>
    <hyperlink ref="A13" location="'Tavola 9'!A1" display="Tavola 9 - Tasso di occupazione dei giovani adulti di 30-34 anni in Italia, nella Ue e nei più grandi Paesi dell'Unione per titolo di studio e genere. Anno 2021 e 2022 (valori percentuali e differenze in punti) "/>
    <hyperlink ref="A14" location="'Tavola 9_bis'!A1" display="Tavola 9_bis - Tasso di occupazione dei giovani adulti di 25-34 anni in Italia, nella Ue e nei più grandi Paesi dell'Unione per titolo di studio e genere. Anno 2021 e 2022 (valori percentuali e differenze in punti) "/>
    <hyperlink ref="A16" location="'Tavola 10'!A1" display="Tavola 10 - Tasso di occupazione e di mancata partecipazione dei 30-34enni con titolo di studio terziario per genere, ripartizione geografica e cittadinanza. Anni 2018, 2019, 2020, 2021 e 2022 (valori percentuali e differenze in punti)"/>
    <hyperlink ref="A17" location="'Tavola 10 bis'!A1" display="Tavola 10_bis - Tasso di occupazione e di mancata partecipazione dei 25-34enni con titolo di studio terziario per genere, ripartizione geografica e cittadinanza. Anni 2018, 2019, 2020, 2021 e 2022 (valori percentuali e differenze in punti)"/>
    <hyperlink ref="A19" location="'Tavola 11'!A1" display="Tavola 11 - Popolazione di 25-64 anni con titolo di studio terziario nelle discipline STEM per genere, classe di età e ripartizione geografica. Anno 2021 e 2022 (valori percentuali) "/>
    <hyperlink ref="A20" location="'Tavola 12'!A1" display="Tavola 12 -Tasso di occupazione dei laureati di 25-64 anni per genere, ripartizione geografica, classe di età e area disciplinare. Anno 2021 e 2022 (valori percentuali)"/>
    <hyperlink ref="A22" location="'Tavola 13'!A1" display="Tavola 13 - Giovani di 18-24 anni usciti precocemente dal sistema di istruzione e formazione in Italia, nella Ue e nei più grandi Paesi dell'Unione per genere e cittadinanza. Anno 2021 e 2022 (valori percentuali)"/>
    <hyperlink ref="A23" location="'Tavola 14'!A1" display="Tavola 14 - Giovani di 18-24 anni usciti precocemente dal sistema di istruzione e formazione per genere, ripartizione geografica e cittadinanza.  Anni 2018, 2019, 2020, 2021 e 2022 (valori percentuali e variazioni in punti)"/>
    <hyperlink ref="A24" location="'Tavola 15'!A1" display="Tavola 15 - Giovani di 18-24 anni usciti precocemente dal sistema di istruzione e formazione per genere, ripartizione geografica, cittadinanza e titolo di studio dei genitori (a). Anno 2021 e 2022 (valori per 100 giovani con le stesse caratteristiche e co"/>
    <hyperlink ref="A25" location="'Tavola 16'!A1" display="Tavola 16 - Tasso di occupazione dei 18-24enni usciti precocemente dal sistema di istruzione e formazione (ELET) e quota di quanti vorrebbero lavorare in Italia, nella Ue e nei più grandi Paesi dell'Unione per genere. Anno 2021 e 2022 (valori percentuali)"/>
    <hyperlink ref="A26" location="'Tavola 17'!A1" display="Tavola 17 - Tasso di occupazione e di mancata partecipazione dei 18-24enni usciti precocemente dal sistema di istruzione e formazione (ELET) e di coloro che ne sono usciti dopo il conseguimento di un titolo di studio secondario superiore per genere, ripar"/>
    <hyperlink ref="A27" location="'Tabella 18'!A1" display="Tavola 18 - NEET di 15-29 anni in Italia, nella Ue e nei più grandi Paesi dell'Unione per titolo di studio e genere. Anno 2021 e 2022 (valori percentuali)"/>
    <hyperlink ref="A28" location="'Tavola 19'!A1" display="Tavola 19 - Giovani di 15-29 anni in base alla condizione rispetto al sistema di istruzione/formazione e all'occupazione per titolo di studio. Anni 2018, 2019, 2020, 2021 e 2022 (composizioni percentuali)"/>
    <hyperlink ref="A29" location="'Tavola 20'!A1" display="Tavola 20 - NEET di 15-29 anni per titolo di studio, genere, ripartizione geografica e cittadinanza. Anni 2018, 2019, 2020, 2021 e 2022 (valori percentuali e variazioni in punti)"/>
    <hyperlink ref="A30" location="'Tavola 21'!A1" display="Tavola 21 - NEET di 15-29 anni disoccupati ed inattivi per tipologia, titolo di studio, genere, ripartizione geografica e cittadinanza. Anni 2018, 2019, 2020, 2021 e 2022 (valori assoluti e percentuali)"/>
    <hyperlink ref="A31" location="'Tavola 22'!A1" display="Tavola 22 - NEET di 15-29 anni disoccupati per durata della disoccupazione, genere, ripartizione geografica, cittadinanza e titolo di studio. Anni 2018, 2019, 2020, 2021 e 2022 (valori assoluti e percentuali)"/>
    <hyperlink ref="A32" location="'Tavola 23'!A1" display="Tavola 23 -Tasso di occupazione e di disoccupazione dei 20-34enni con titolo di studio secondario superiore o terziario conseguito 1-3 anni prima e non più in istruzione e formazione in Italia, nella Ue e nei più grandi Paesi dell'Unione. Anno 2021 e 2022"/>
    <hyperlink ref="A33" location="'Tavola 24'!A1" display="Tavola 24 - Tasso di occupazione, di disoccupazione e di mancata partecipazione dei 20-34enni con titolo di studio secondario superiore o terziario conseguito 1-3 anni prima e non più in istruzione e formazione per genere e ripartizione geografica. Anni 2"/>
    <hyperlink ref="A4:XFD4" location="'Tavola 3'!A1" display="Tavola 3 - Tasso di occupazione della popolazione di 25-64 anni in Italia, nella Ue e nei più grandi Paesi dell'Unione per titolo di studio, genere e cittadinanza. Anni 2021, 2022 e 2023 (valori percentuali e differenze in punti) "/>
    <hyperlink ref="A8:XFD8" location="'Tavola 7'!A1" display="Tavola 7 - Giovani adulti di 25-34 anni con almeno un titolo di studio secondario superiore in Italia, nella Ue e nei più grandi Paesi dell'Unione per genere, cittadinanza e titolo di studio. Anni 2021, 2022 e 2023 (valori percentuali) "/>
    <hyperlink ref="A9:XFD9" location="'Tavola 8'!A1" display="Tavola 8 - Giovani adulti di 30-34 anni con almeno un titolo di studio secondario superiore per titolo di studio, genere, ripartizione geografica e cittadinanza. Anni 2018, 2019, 2020, 2021,  2022 e 2023 (valori percentuali)"/>
    <hyperlink ref="A10:XFD10" location="'Tavola 9'!A1" display="Tavola 9 - Giovani adulti di 25-34 anni con almeno un titolo di studio secondario superiore per titolo di studio, genere, ripartizione geografica e cittadinanza. Anni 2018, 2019, 2020, 2021, 2022 e 2023 (valori percentuali)"/>
    <hyperlink ref="A11:XFD11" location="'Tavola 10'!A1" display="Tavola 10 - Giovani di 30-34 anni con titolo di studio terziario per titolo di studio dei genitori, genere, ripartizione geografica e cittadinanza. Anni 2021, 2022 e 2023 (valori per 100 giovani con le stesse caratteristiche e composizioni percentuali)"/>
    <hyperlink ref="A12:XFD12" location="'Tavola 11'!A1" display="Tavola 11 - Giovani di 25-34 anni con titolo di studio terziario per titolo di studio dei genitori, genere, ripartizione geografica e cittadinanza. Anni 2021, 2022 e 2023 (valori per 100 giovani con le stesse caratteristiche e composizioni percentuali)"/>
    <hyperlink ref="A13:XFD13" location="'Tavola 12'!A1" display="Tavola 12 - Tasso di occupazione dei giovani adulti di 30-34 anni in Italia, nella Ue e nei più grandi Paesi dell'Unione per titolo di studio e genere. Anni 2021, 2022 e 2023 (valori percentuali e differenze in punti) "/>
    <hyperlink ref="A14:XFD14" location="'Tavola 13'!A1" display="Tavola 13 - Tasso di occupazione dei giovani adulti di 25-34 anni in Italia, nella Ue e nei più grandi Paesi dell'Unione per titolo di studio e genere. Anni 2021, 2022 e 2023 (valori percentuali e differenze in punti) "/>
    <hyperlink ref="A15" location="'Tavola 10'!A1" display="Tavola 10 - Tasso di occupazione e di mancata partecipazione dei 30-34enni con titolo di studio terziario per genere, ripartizione geografica e cittadinanza. Anni 2018, 2019, 2020, 2021 e 2022 (valori percentuali e differenze in punti)"/>
    <hyperlink ref="A15:XFD15" location="'Tavola 14'!A1" display="Tavola 14 - Tasso di occupazione dei 30-34enni per titolo di studio, genere, ripartizione geografica e cittadinanza. Anni 2018, 2019, 2020, 2021, 2022 e 2023 (valori percentuali e differenze in punti)"/>
    <hyperlink ref="A16:XFD16" location="'Tavola 15'!A1" display="Tavola 15 - Tasso di mancata partecipazione dei 30-34enni per titolo di studio, genere, ripartizione geografica e cittadinanza. Anni 2018, 2019, 2020, 2021, 2022 e 2023 (valori percentuali e differenze in punti)"/>
    <hyperlink ref="A17:XFD17" location="'Tavola 16'!A1" display="Tavola 16 - Tasso di occupazione e di mancata partecipazione dei 30-34enni e 25-34enni con titolo di studio terziario per genere, ripartizione geografica e cittadinanza. Anni 2018, 2019, 2020, 2021, 2022 e 2023 (valori percentuali e variazioni in punti)"/>
    <hyperlink ref="A18:XFD18" location="'Tavola 17'!A1" display="Tavola 17 - Popolazione tra i 25 ed i 64 anni per tipologia del lavoro, titolo di studio, genere e ripartizione geografica e classi di età. Anno 2023 (valori percentuali)"/>
    <hyperlink ref="A19:XFD19" location="'Tavola 18'!A1" display="Tavola 18 - Popolazione di 25-64 anni con titolo di studio terziario nelle discipline STEM per genere, classe di età e ripartizione geografica. Anni 2021, 2022 e 2023 (valori percentuali) "/>
    <hyperlink ref="A20:XFD20" location="'Tavola 19'!A1" display="Tavola 19 -Tasso di occupazione dei laureati di 25-64 anni per genere, ripartizione geografica, classe di età e area disciplinare. Anni 2021, 2022 e 2023 (valori percentuali)"/>
    <hyperlink ref="A22:XFD22" location="'Tavola 20'!A1" display="Tavola 13 - Giovani di 18-24 anni usciti precocemente dal sistema di istruzione e formazione in Italia, nella Ue e nei più grandi Paesi dell'Unione per genere e cittadinanza. Anno 2021 e 2022 (valori percentuali)"/>
    <hyperlink ref="A23:XFD23" location="'Tavola 21'!A1" display="Tavola 14 - Giovani di 18-24 anni usciti precocemente dal sistema di istruzione e formazione per genere, ripartizione geografica e cittadinanza.  Anni 2018, 2019, 2020, 2021 e 2022 (valori percentuali e variazioni in punti)"/>
    <hyperlink ref="A24:XFD24" location="'Tavola 22'!A1" display="Tavola 22 - Giovani di 18-24 anni usciti precocemente dal sistema di istruzione e formazione per genere, ripartizione geografica, cittadinanza e titolo di studio dei genitori (a). Anni 2021 2022 e 2023 (valori per 100 giovani con le stesse caratteristiche"/>
    <hyperlink ref="A25:XFD25" location="'Tavola 23'!A1" display="Tavola 16 - Tasso di occupazione dei 18-24enni usciti precocemente dal sistema di istruzione e formazione (ELET) e quota di quanti vorrebbero lavorare in Italia, nella Ue e nei più grandi Paesi dell'Unione per genere. Anno 2021 e 2022 (valori percentuali)"/>
    <hyperlink ref="A26:XFD26" location="'Tavola 24'!A1" display="Tavola 17 - Tasso di occupazione e di mancata partecipazione dei 18-24enni usciti precocemente dal sistema di istruzione e formazione (ELET) e di coloro che ne sono usciti dopo il conseguimento di un titolo di studio secondario superiore per genere, ripar"/>
    <hyperlink ref="A27:XFD27" location="'Tavola 25'!A1" display="Tavola 18 - NEET di 15-29 anni in Italia, nella Ue e nei più grandi Paesi dell'Unione per titolo di studio e genere. Anno 2021 e 2022 (valori percentuali)"/>
    <hyperlink ref="A28:XFD28" location="'Tavola 26'!A1" display="Tavola 19 - Giovani di 15-29 anni in base alla condizione rispetto al sistema di istruzione/formazione e all'occupazione per titolo di studio. Anni 2018, 2019, 2020, 2021 e 2022 (composizioni percentuali)"/>
    <hyperlink ref="A29:XFD29" location="'Tavola 27'!A1" display="Tavola 20 - NEET di 15-29 anni per titolo di studio, genere, ripartizione geografica e cittadinanza. Anni 2018, 2019, 2020, 2021 e 2022 (valori percentuali e variazioni in punti)"/>
    <hyperlink ref="A30:XFD30" location="'Tavola 28'!A1" display="Tavola 21 - NEET di 15-29 anni disoccupati ed inattivi per tipologia, titolo di studio, genere, ripartizione geografica e cittadinanza. Anni 2018, 2019, 2020, 2021 e 2022 (valori assoluti e percentuali)"/>
    <hyperlink ref="A31:XFD31" location="'Tavola 29'!A1" display="Tavola 22 - NEET di 15-29 anni disoccupati per durata della disoccupazione, genere, ripartizione geografica, cittadinanza e titolo di studio. Anni 2018, 2019, 2020, 2021 e 2022 (valori assoluti e percentuali)"/>
    <hyperlink ref="A32:XFD32" location="'Tavola 30'!A1" display="Tavola 23 -Tasso di occupazione e di disoccupazione dei 20-34enni con titolo di studio secondario superiore o terziario conseguito 1-3 anni prima e non più in istruzione e formazione in Italia, nella Ue e nei più grandi Paesi dell'Unione. Anno 2021 e 2022"/>
    <hyperlink ref="A33:XFD33" location="'Tavola 31'!A1" display="Tavola 24 - Tasso di occupazione, di disoccupazione e di mancata partecipazione dei 20-34enni con titolo di studio secondario superiore o terziario conseguito 1-3 anni prima e non più in istruzione e formazione per genere e ripartizione geografica. Anni 2"/>
    <hyperlink ref="A2" location="'Tavola 1'!A1" display="Tavola  1 - Popolazione di 25-64 anni con almeno un titolo di studio secondario superiore in Italia, nella Ue e nei più grandi Paesi dell'Unione per titolo di studio, genere e cittadinanza. Anni 2021, 2022 e 2023 (valori percentuali)"/>
    <hyperlink ref="A21" location="'Tavola 19bis'!A1" display="Tavola 19bis - Tasso di occupazione dei laureati di 25-34enni e dei 30-34enni per area disciplinare,  genere, ripartizione geografica e classe di età. Anni 2021, 2022, 2023 e 2024 (valori percentuali)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"/>
  <sheetViews>
    <sheetView workbookViewId="0">
      <selection sqref="A1:X1"/>
    </sheetView>
  </sheetViews>
  <sheetFormatPr defaultColWidth="9.140625" defaultRowHeight="10.5"/>
  <cols>
    <col min="1" max="1" width="16.85546875" style="2" customWidth="1"/>
    <col min="2" max="8" width="7.85546875" style="14" customWidth="1"/>
    <col min="9" max="9" width="1.7109375" style="2" customWidth="1"/>
    <col min="10" max="10" width="7.42578125" style="14" customWidth="1"/>
    <col min="11" max="14" width="7.85546875" style="14" customWidth="1"/>
    <col min="15" max="15" width="9" style="14" customWidth="1"/>
    <col min="16" max="16" width="7.85546875" style="14" customWidth="1"/>
    <col min="17" max="17" width="1.7109375" style="2" customWidth="1"/>
    <col min="18" max="18" width="8.85546875" style="14" customWidth="1"/>
    <col min="19" max="21" width="7.85546875" style="14" customWidth="1"/>
    <col min="22" max="25" width="9.140625" style="14"/>
    <col min="26" max="16384" width="9.140625" style="2"/>
  </cols>
  <sheetData>
    <row r="1" spans="1:28" ht="33.75" customHeight="1">
      <c r="A1" s="157" t="s">
        <v>124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</row>
    <row r="2" spans="1:28" ht="20.25" customHeight="1">
      <c r="A2" s="160" t="s">
        <v>0</v>
      </c>
      <c r="B2" s="156" t="s">
        <v>1</v>
      </c>
      <c r="C2" s="156"/>
      <c r="D2" s="156"/>
      <c r="E2" s="156"/>
      <c r="F2" s="156"/>
      <c r="G2" s="156"/>
      <c r="H2" s="156"/>
      <c r="I2" s="1"/>
      <c r="J2" s="156" t="s">
        <v>2</v>
      </c>
      <c r="K2" s="156"/>
      <c r="L2" s="156"/>
      <c r="M2" s="156"/>
      <c r="N2" s="156"/>
      <c r="O2" s="156"/>
      <c r="P2" s="156"/>
      <c r="Q2" s="1"/>
      <c r="R2" s="156" t="s">
        <v>3</v>
      </c>
      <c r="S2" s="156"/>
      <c r="T2" s="156"/>
      <c r="U2" s="156"/>
      <c r="V2" s="156"/>
      <c r="W2" s="156"/>
      <c r="X2" s="156"/>
    </row>
    <row r="3" spans="1:28" ht="38.25" customHeight="1">
      <c r="A3" s="163"/>
      <c r="B3" s="45">
        <v>2018</v>
      </c>
      <c r="C3" s="45">
        <v>2019</v>
      </c>
      <c r="D3" s="45">
        <v>2020</v>
      </c>
      <c r="E3" s="45">
        <v>2021</v>
      </c>
      <c r="F3" s="8">
        <v>2022</v>
      </c>
      <c r="G3" s="8">
        <v>2023</v>
      </c>
      <c r="H3" s="8">
        <v>2024</v>
      </c>
      <c r="I3" s="44"/>
      <c r="J3" s="45">
        <v>2018</v>
      </c>
      <c r="K3" s="45">
        <v>2019</v>
      </c>
      <c r="L3" s="45">
        <v>2020</v>
      </c>
      <c r="M3" s="45">
        <v>2021</v>
      </c>
      <c r="N3" s="8">
        <v>2022</v>
      </c>
      <c r="O3" s="8">
        <v>2023</v>
      </c>
      <c r="P3" s="8">
        <v>2024</v>
      </c>
      <c r="Q3" s="44"/>
      <c r="R3" s="45">
        <v>2018</v>
      </c>
      <c r="S3" s="45">
        <v>2019</v>
      </c>
      <c r="T3" s="45">
        <v>2020</v>
      </c>
      <c r="U3" s="45">
        <v>2021</v>
      </c>
      <c r="V3" s="8">
        <v>2022</v>
      </c>
      <c r="W3" s="8">
        <v>2023</v>
      </c>
      <c r="X3" s="8">
        <v>2024</v>
      </c>
    </row>
    <row r="4" spans="1:28" ht="20.45" customHeight="1">
      <c r="B4" s="167" t="s">
        <v>11</v>
      </c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16"/>
      <c r="X4" s="116"/>
    </row>
    <row r="5" spans="1:28" ht="15" customHeight="1">
      <c r="A5" s="4" t="s">
        <v>4</v>
      </c>
      <c r="B5" s="10">
        <v>79.599999999999994</v>
      </c>
      <c r="C5" s="10">
        <v>79.599999999999994</v>
      </c>
      <c r="D5" s="10">
        <v>79.5</v>
      </c>
      <c r="E5" s="10">
        <v>79.8</v>
      </c>
      <c r="F5" s="10">
        <v>80.7</v>
      </c>
      <c r="G5" s="10">
        <v>83.1</v>
      </c>
      <c r="H5" s="10">
        <v>83.4</v>
      </c>
      <c r="I5" s="12"/>
      <c r="J5" s="10">
        <v>47.2</v>
      </c>
      <c r="K5" s="10">
        <v>48.2</v>
      </c>
      <c r="L5" s="10">
        <v>47.5</v>
      </c>
      <c r="M5" s="10">
        <v>48.5</v>
      </c>
      <c r="N5" s="10">
        <v>49.5</v>
      </c>
      <c r="O5" s="10">
        <v>50.1</v>
      </c>
      <c r="P5" s="10">
        <v>48.9</v>
      </c>
      <c r="R5" s="10">
        <v>32.4</v>
      </c>
      <c r="S5" s="10">
        <v>31.5</v>
      </c>
      <c r="T5" s="10">
        <v>32.1</v>
      </c>
      <c r="U5" s="10">
        <v>31.3</v>
      </c>
      <c r="V5" s="10">
        <v>31.2</v>
      </c>
      <c r="W5" s="10">
        <v>32.9</v>
      </c>
      <c r="X5" s="10">
        <v>34.5</v>
      </c>
      <c r="Y5" s="49"/>
      <c r="Z5" s="13"/>
      <c r="AA5" s="13"/>
      <c r="AB5" s="13"/>
    </row>
    <row r="6" spans="1:28" ht="15" customHeight="1">
      <c r="A6" s="4" t="s">
        <v>5</v>
      </c>
      <c r="B6" s="10">
        <v>79.3</v>
      </c>
      <c r="C6" s="10">
        <v>79.8</v>
      </c>
      <c r="D6" s="10">
        <v>80.400000000000006</v>
      </c>
      <c r="E6" s="10">
        <v>80.7</v>
      </c>
      <c r="F6" s="10">
        <v>82.9</v>
      </c>
      <c r="G6" s="10">
        <v>82.9</v>
      </c>
      <c r="H6" s="10">
        <v>83.8</v>
      </c>
      <c r="I6" s="12"/>
      <c r="J6" s="10">
        <v>48.9</v>
      </c>
      <c r="K6" s="10">
        <v>47.9</v>
      </c>
      <c r="L6" s="10">
        <v>47.8</v>
      </c>
      <c r="M6" s="10">
        <v>49.4</v>
      </c>
      <c r="N6" s="10">
        <v>48.4</v>
      </c>
      <c r="O6" s="10">
        <v>47.4</v>
      </c>
      <c r="P6" s="10">
        <v>48.7</v>
      </c>
      <c r="R6" s="10">
        <v>30.4</v>
      </c>
      <c r="S6" s="10">
        <v>31.9</v>
      </c>
      <c r="T6" s="10">
        <v>32.700000000000003</v>
      </c>
      <c r="U6" s="10">
        <v>31.2</v>
      </c>
      <c r="V6" s="10">
        <v>34.5</v>
      </c>
      <c r="W6" s="10">
        <v>35.5</v>
      </c>
      <c r="X6" s="10">
        <v>35.1</v>
      </c>
      <c r="Y6" s="49"/>
      <c r="Z6" s="13"/>
      <c r="AA6" s="13"/>
      <c r="AB6" s="13"/>
    </row>
    <row r="7" spans="1:28" ht="15" customHeight="1">
      <c r="A7" s="4" t="s">
        <v>6</v>
      </c>
      <c r="B7" s="10">
        <v>70.400000000000006</v>
      </c>
      <c r="C7" s="10">
        <v>71</v>
      </c>
      <c r="D7" s="10">
        <v>71.8</v>
      </c>
      <c r="E7" s="10">
        <v>71.2</v>
      </c>
      <c r="F7" s="10">
        <v>71.900000000000006</v>
      </c>
      <c r="G7" s="10">
        <v>75</v>
      </c>
      <c r="H7" s="10">
        <v>75.400000000000006</v>
      </c>
      <c r="I7" s="12"/>
      <c r="J7" s="10">
        <v>49</v>
      </c>
      <c r="K7" s="10">
        <v>49.2</v>
      </c>
      <c r="L7" s="10">
        <v>49.3</v>
      </c>
      <c r="M7" s="10">
        <v>48.1</v>
      </c>
      <c r="N7" s="10">
        <v>48</v>
      </c>
      <c r="O7" s="10">
        <v>49.9</v>
      </c>
      <c r="P7" s="10">
        <v>49.5</v>
      </c>
      <c r="R7" s="10">
        <v>21.4</v>
      </c>
      <c r="S7" s="10">
        <v>21.8</v>
      </c>
      <c r="T7" s="10">
        <v>22.5</v>
      </c>
      <c r="U7" s="10">
        <v>23.1</v>
      </c>
      <c r="V7" s="10">
        <v>23.9</v>
      </c>
      <c r="W7" s="10">
        <v>25.1</v>
      </c>
      <c r="X7" s="10">
        <v>25.9</v>
      </c>
      <c r="Y7" s="49"/>
      <c r="Z7" s="13"/>
      <c r="AA7" s="13"/>
      <c r="AB7" s="13"/>
    </row>
    <row r="8" spans="1:28" ht="15" customHeight="1">
      <c r="A8" s="4"/>
      <c r="B8" s="10"/>
      <c r="C8" s="10"/>
      <c r="D8" s="10"/>
      <c r="E8" s="10"/>
      <c r="F8" s="10"/>
      <c r="G8" s="10"/>
      <c r="H8" s="10"/>
      <c r="I8" s="12"/>
      <c r="J8" s="10"/>
      <c r="K8" s="10"/>
      <c r="L8" s="10"/>
      <c r="M8" s="10"/>
      <c r="N8" s="10"/>
      <c r="O8" s="10"/>
      <c r="P8" s="10"/>
      <c r="R8" s="10"/>
      <c r="S8" s="10"/>
      <c r="T8" s="10"/>
      <c r="U8" s="10"/>
      <c r="V8" s="10"/>
      <c r="W8" s="10"/>
      <c r="X8" s="10"/>
      <c r="Y8" s="49"/>
      <c r="Z8" s="13"/>
      <c r="AA8" s="13"/>
      <c r="AB8" s="13"/>
    </row>
    <row r="9" spans="1:28" ht="15" customHeight="1">
      <c r="A9" s="4" t="s">
        <v>7</v>
      </c>
      <c r="B9" s="10">
        <v>81.099999999999994</v>
      </c>
      <c r="C9" s="10">
        <v>81.599999999999994</v>
      </c>
      <c r="D9" s="10">
        <v>82</v>
      </c>
      <c r="E9" s="10">
        <v>81.400000000000006</v>
      </c>
      <c r="F9" s="10">
        <v>82.4</v>
      </c>
      <c r="G9" s="10">
        <v>84</v>
      </c>
      <c r="H9" s="10">
        <v>84.6</v>
      </c>
      <c r="I9" s="12"/>
      <c r="J9" s="10">
        <v>50.5</v>
      </c>
      <c r="K9" s="10">
        <v>51</v>
      </c>
      <c r="L9" s="10">
        <v>50.5</v>
      </c>
      <c r="M9" s="10">
        <v>50.4</v>
      </c>
      <c r="N9" s="10">
        <v>50.4</v>
      </c>
      <c r="O9" s="10">
        <v>50.6</v>
      </c>
      <c r="P9" s="10">
        <v>50.2</v>
      </c>
      <c r="R9" s="10">
        <v>30.6</v>
      </c>
      <c r="S9" s="10">
        <v>30.6</v>
      </c>
      <c r="T9" s="10">
        <v>31.4</v>
      </c>
      <c r="U9" s="10">
        <v>31</v>
      </c>
      <c r="V9" s="10">
        <v>32</v>
      </c>
      <c r="W9" s="10">
        <v>33.4</v>
      </c>
      <c r="X9" s="10">
        <v>34.4</v>
      </c>
      <c r="Y9" s="49"/>
      <c r="Z9" s="13"/>
      <c r="AA9" s="13"/>
      <c r="AB9" s="13"/>
    </row>
    <row r="10" spans="1:28" ht="15" customHeight="1">
      <c r="A10" s="4" t="s">
        <v>8</v>
      </c>
      <c r="B10" s="10">
        <v>47.5</v>
      </c>
      <c r="C10" s="10">
        <v>46.8</v>
      </c>
      <c r="D10" s="10">
        <v>46.7</v>
      </c>
      <c r="E10" s="10">
        <v>48.9</v>
      </c>
      <c r="F10" s="10">
        <v>50.7</v>
      </c>
      <c r="G10" s="10">
        <v>55.3</v>
      </c>
      <c r="H10" s="10">
        <v>55.4</v>
      </c>
      <c r="I10" s="12"/>
      <c r="J10" s="10">
        <v>35.299999999999997</v>
      </c>
      <c r="K10" s="10">
        <v>34.299999999999997</v>
      </c>
      <c r="L10" s="10">
        <v>34.5</v>
      </c>
      <c r="M10" s="10">
        <v>37.299999999999997</v>
      </c>
      <c r="N10" s="10">
        <v>38.700000000000003</v>
      </c>
      <c r="O10" s="10">
        <v>42.6</v>
      </c>
      <c r="P10" s="10">
        <v>42</v>
      </c>
      <c r="R10" s="10">
        <v>12.2</v>
      </c>
      <c r="S10" s="10">
        <v>12.5</v>
      </c>
      <c r="T10" s="10">
        <v>12.2</v>
      </c>
      <c r="U10" s="10">
        <v>11.6</v>
      </c>
      <c r="V10" s="10">
        <v>12</v>
      </c>
      <c r="W10" s="10">
        <v>12.7</v>
      </c>
      <c r="X10" s="10">
        <v>13.4</v>
      </c>
      <c r="Y10" s="49"/>
      <c r="Z10" s="13"/>
      <c r="AA10" s="13"/>
      <c r="AB10" s="13"/>
    </row>
    <row r="11" spans="1:28" ht="15" customHeight="1">
      <c r="A11" s="4"/>
      <c r="I11" s="12"/>
      <c r="J11" s="10"/>
      <c r="K11" s="10"/>
      <c r="L11" s="10"/>
      <c r="M11" s="10"/>
      <c r="N11" s="10"/>
      <c r="O11" s="10"/>
      <c r="P11" s="10"/>
      <c r="V11" s="10"/>
      <c r="W11" s="10"/>
      <c r="X11" s="10"/>
      <c r="Y11" s="49"/>
      <c r="Z11" s="13"/>
      <c r="AA11" s="13"/>
      <c r="AB11" s="13"/>
    </row>
    <row r="12" spans="1:28" s="18" customFormat="1" ht="15" customHeight="1">
      <c r="A12" s="5" t="s">
        <v>9</v>
      </c>
      <c r="B12" s="15">
        <v>76.099999999999994</v>
      </c>
      <c r="C12" s="15">
        <v>76.400000000000006</v>
      </c>
      <c r="D12" s="15">
        <v>76.8</v>
      </c>
      <c r="E12" s="15">
        <v>76.8</v>
      </c>
      <c r="F12" s="27">
        <v>78</v>
      </c>
      <c r="G12" s="27">
        <v>80.099999999999994</v>
      </c>
      <c r="H12" s="27">
        <v>80.7</v>
      </c>
      <c r="I12" s="17"/>
      <c r="J12" s="27">
        <v>48.2</v>
      </c>
      <c r="K12" s="27">
        <v>48.5</v>
      </c>
      <c r="L12" s="27">
        <v>48.2</v>
      </c>
      <c r="M12" s="27">
        <v>48.5</v>
      </c>
      <c r="N12" s="27">
        <v>48.8</v>
      </c>
      <c r="O12" s="27">
        <v>49.5</v>
      </c>
      <c r="P12" s="27">
        <v>49.1</v>
      </c>
      <c r="R12" s="27">
        <v>27.9</v>
      </c>
      <c r="S12" s="15">
        <v>27.9</v>
      </c>
      <c r="T12" s="15">
        <v>28.6</v>
      </c>
      <c r="U12" s="15">
        <v>28.3</v>
      </c>
      <c r="V12" s="27">
        <v>29.2</v>
      </c>
      <c r="W12" s="27">
        <v>30.6</v>
      </c>
      <c r="X12" s="27">
        <v>31.6</v>
      </c>
      <c r="Y12" s="20"/>
      <c r="Z12" s="19"/>
      <c r="AA12" s="19"/>
      <c r="AB12" s="19"/>
    </row>
    <row r="13" spans="1:28" s="18" customFormat="1" ht="15" customHeight="1">
      <c r="A13" s="5"/>
      <c r="B13" s="20"/>
      <c r="C13" s="20"/>
      <c r="D13" s="20"/>
      <c r="E13" s="20"/>
      <c r="F13" s="20"/>
      <c r="G13" s="20"/>
      <c r="H13" s="20"/>
      <c r="I13" s="17"/>
      <c r="J13" s="15"/>
      <c r="K13" s="15"/>
      <c r="L13" s="15"/>
      <c r="M13" s="20"/>
      <c r="N13" s="20"/>
      <c r="O13" s="20"/>
      <c r="P13" s="20"/>
      <c r="R13" s="15"/>
      <c r="S13" s="15"/>
      <c r="T13" s="15"/>
      <c r="U13" s="20"/>
      <c r="V13" s="27"/>
      <c r="W13" s="27"/>
      <c r="X13" s="27"/>
      <c r="Y13" s="20"/>
      <c r="Z13" s="19"/>
      <c r="AA13" s="19"/>
      <c r="AB13" s="19"/>
    </row>
    <row r="14" spans="1:28" ht="21.6" customHeight="1">
      <c r="B14" s="154" t="s">
        <v>12</v>
      </c>
      <c r="C14" s="154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54"/>
      <c r="W14" s="129"/>
      <c r="X14" s="129"/>
      <c r="Y14" s="49"/>
      <c r="Z14" s="13"/>
      <c r="AA14" s="13"/>
      <c r="AB14" s="13"/>
    </row>
    <row r="15" spans="1:28" ht="15" customHeight="1">
      <c r="A15" s="4" t="s">
        <v>4</v>
      </c>
      <c r="B15" s="10">
        <v>77.8</v>
      </c>
      <c r="C15" s="10">
        <v>77.3</v>
      </c>
      <c r="D15" s="10">
        <v>77.5</v>
      </c>
      <c r="E15" s="10">
        <v>77.7</v>
      </c>
      <c r="F15" s="10">
        <v>78.3</v>
      </c>
      <c r="G15" s="10">
        <v>80.099999999999994</v>
      </c>
      <c r="H15" s="10">
        <v>80</v>
      </c>
      <c r="I15" s="11"/>
      <c r="J15" s="10">
        <v>52.1</v>
      </c>
      <c r="K15" s="10">
        <v>52.2</v>
      </c>
      <c r="L15" s="10">
        <v>51.2</v>
      </c>
      <c r="M15" s="10">
        <v>52.6</v>
      </c>
      <c r="N15" s="10">
        <v>53.5</v>
      </c>
      <c r="O15" s="10">
        <v>53.8</v>
      </c>
      <c r="P15" s="10">
        <v>53.2</v>
      </c>
      <c r="Q15" s="11"/>
      <c r="R15" s="10">
        <v>25.7</v>
      </c>
      <c r="S15" s="10">
        <v>25</v>
      </c>
      <c r="T15" s="10">
        <v>26.3</v>
      </c>
      <c r="U15" s="10">
        <v>25.1</v>
      </c>
      <c r="V15" s="10">
        <v>24.8</v>
      </c>
      <c r="W15" s="10">
        <v>26.3</v>
      </c>
      <c r="X15" s="10">
        <v>26.8</v>
      </c>
      <c r="Y15" s="49"/>
      <c r="Z15" s="13"/>
      <c r="AA15" s="13"/>
      <c r="AB15" s="13"/>
    </row>
    <row r="16" spans="1:28" ht="15" customHeight="1">
      <c r="A16" s="4" t="s">
        <v>5</v>
      </c>
      <c r="B16" s="10">
        <v>75.8</v>
      </c>
      <c r="C16" s="10">
        <v>76.5</v>
      </c>
      <c r="D16" s="10">
        <v>77.8</v>
      </c>
      <c r="E16" s="10">
        <v>77.8</v>
      </c>
      <c r="F16" s="10">
        <v>80.400000000000006</v>
      </c>
      <c r="G16" s="10">
        <v>79.2</v>
      </c>
      <c r="H16" s="10">
        <v>80.599999999999994</v>
      </c>
      <c r="I16" s="11"/>
      <c r="J16" s="10">
        <v>51.1</v>
      </c>
      <c r="K16" s="10">
        <v>51.1</v>
      </c>
      <c r="L16" s="10">
        <v>52.8</v>
      </c>
      <c r="M16" s="10">
        <v>53.1</v>
      </c>
      <c r="N16" s="10">
        <v>52.1</v>
      </c>
      <c r="O16" s="10">
        <v>50.9</v>
      </c>
      <c r="P16" s="10">
        <v>52.9</v>
      </c>
      <c r="Q16" s="11"/>
      <c r="R16" s="10">
        <v>24.7</v>
      </c>
      <c r="S16" s="10">
        <v>25.3</v>
      </c>
      <c r="T16" s="10">
        <v>25</v>
      </c>
      <c r="U16" s="10">
        <v>24.7</v>
      </c>
      <c r="V16" s="10">
        <v>28.3</v>
      </c>
      <c r="W16" s="10">
        <v>28.3</v>
      </c>
      <c r="X16" s="10">
        <v>27.7</v>
      </c>
      <c r="Y16" s="49"/>
      <c r="Z16" s="13"/>
      <c r="AA16" s="13"/>
      <c r="AB16" s="13"/>
    </row>
    <row r="17" spans="1:28" ht="15" customHeight="1">
      <c r="A17" s="4" t="s">
        <v>6</v>
      </c>
      <c r="B17" s="10">
        <v>66.400000000000006</v>
      </c>
      <c r="C17" s="10">
        <v>67.3</v>
      </c>
      <c r="D17" s="10">
        <v>68.3</v>
      </c>
      <c r="E17" s="10">
        <v>67.099999999999994</v>
      </c>
      <c r="F17" s="10">
        <v>68.400000000000006</v>
      </c>
      <c r="G17" s="10">
        <v>71.900000000000006</v>
      </c>
      <c r="H17" s="10">
        <v>72.099999999999994</v>
      </c>
      <c r="I17" s="11"/>
      <c r="J17" s="10">
        <v>50.9</v>
      </c>
      <c r="K17" s="10">
        <v>50.9</v>
      </c>
      <c r="L17" s="10">
        <v>51.3</v>
      </c>
      <c r="M17" s="10">
        <v>49.5</v>
      </c>
      <c r="N17" s="10">
        <v>50.2</v>
      </c>
      <c r="O17" s="10">
        <v>52</v>
      </c>
      <c r="P17" s="10">
        <v>51</v>
      </c>
      <c r="Q17" s="11"/>
      <c r="R17" s="10">
        <v>15.5</v>
      </c>
      <c r="S17" s="10">
        <v>16.5</v>
      </c>
      <c r="T17" s="10">
        <v>17.100000000000001</v>
      </c>
      <c r="U17" s="10">
        <v>17.600000000000001</v>
      </c>
      <c r="V17" s="10">
        <v>18.2</v>
      </c>
      <c r="W17" s="10">
        <v>19.899999999999999</v>
      </c>
      <c r="X17" s="10">
        <v>21.1</v>
      </c>
      <c r="Y17" s="49"/>
      <c r="Z17" s="13"/>
      <c r="AA17" s="13"/>
      <c r="AB17" s="13"/>
    </row>
    <row r="18" spans="1:28" ht="15" customHeight="1">
      <c r="A18" s="4"/>
      <c r="B18" s="10"/>
      <c r="C18" s="10"/>
      <c r="D18" s="10"/>
      <c r="E18" s="10"/>
      <c r="F18" s="10"/>
      <c r="G18" s="10"/>
      <c r="H18" s="10"/>
      <c r="I18" s="11"/>
      <c r="J18" s="10"/>
      <c r="K18" s="10"/>
      <c r="L18" s="10"/>
      <c r="M18" s="10"/>
      <c r="N18" s="10"/>
      <c r="O18" s="10"/>
      <c r="P18" s="10"/>
      <c r="Q18" s="11"/>
      <c r="R18" s="10"/>
      <c r="S18" s="10"/>
      <c r="T18" s="10"/>
      <c r="U18" s="10"/>
      <c r="V18" s="10"/>
      <c r="W18" s="10"/>
      <c r="X18" s="10"/>
      <c r="Y18" s="49"/>
      <c r="Z18" s="13"/>
      <c r="AA18" s="13"/>
      <c r="AB18" s="13"/>
    </row>
    <row r="19" spans="1:28" ht="15" customHeight="1">
      <c r="A19" s="4" t="s">
        <v>7</v>
      </c>
      <c r="B19" s="10">
        <v>77.900000000000006</v>
      </c>
      <c r="C19" s="10">
        <v>78.5</v>
      </c>
      <c r="D19" s="10">
        <v>79.2</v>
      </c>
      <c r="E19" s="10">
        <v>78.400000000000006</v>
      </c>
      <c r="F19" s="10">
        <v>79.599999999999994</v>
      </c>
      <c r="G19" s="10">
        <v>81</v>
      </c>
      <c r="H19" s="10">
        <v>81.599999999999994</v>
      </c>
      <c r="I19" s="11"/>
      <c r="J19" s="10">
        <v>54.1</v>
      </c>
      <c r="K19" s="10">
        <v>54.5</v>
      </c>
      <c r="L19" s="10">
        <v>54.5</v>
      </c>
      <c r="M19" s="10">
        <v>54</v>
      </c>
      <c r="N19" s="10">
        <v>54.4</v>
      </c>
      <c r="O19" s="10">
        <v>54.3</v>
      </c>
      <c r="P19" s="10">
        <v>54.1</v>
      </c>
      <c r="Q19" s="11"/>
      <c r="R19" s="10">
        <v>23.7</v>
      </c>
      <c r="S19" s="10">
        <v>24</v>
      </c>
      <c r="T19" s="10">
        <v>24.7</v>
      </c>
      <c r="U19" s="10">
        <v>24.4</v>
      </c>
      <c r="V19" s="10">
        <v>25.2</v>
      </c>
      <c r="W19" s="10">
        <v>26.7</v>
      </c>
      <c r="X19" s="10">
        <v>27.5</v>
      </c>
      <c r="Y19" s="49"/>
      <c r="Z19" s="13"/>
      <c r="AA19" s="13"/>
      <c r="AB19" s="13"/>
    </row>
    <row r="20" spans="1:28" s="23" customFormat="1" ht="15" customHeight="1">
      <c r="A20" s="4" t="s">
        <v>8</v>
      </c>
      <c r="B20" s="10">
        <v>42.3</v>
      </c>
      <c r="C20" s="10">
        <v>41.6</v>
      </c>
      <c r="D20" s="10">
        <v>40.799999999999997</v>
      </c>
      <c r="E20" s="10">
        <v>44.2</v>
      </c>
      <c r="F20" s="10">
        <v>45.6</v>
      </c>
      <c r="G20" s="10">
        <v>50.1</v>
      </c>
      <c r="H20" s="10">
        <v>49.9</v>
      </c>
      <c r="I20" s="11"/>
      <c r="J20" s="10">
        <v>34.1</v>
      </c>
      <c r="K20" s="10">
        <v>32.9</v>
      </c>
      <c r="L20" s="10">
        <v>32.1</v>
      </c>
      <c r="M20" s="10">
        <v>35.700000000000003</v>
      </c>
      <c r="N20" s="10">
        <v>36.299999999999997</v>
      </c>
      <c r="O20" s="10">
        <v>41.7</v>
      </c>
      <c r="P20" s="10">
        <v>41.2</v>
      </c>
      <c r="Q20" s="11"/>
      <c r="R20" s="10">
        <v>8.1999999999999993</v>
      </c>
      <c r="S20" s="10">
        <v>8.8000000000000007</v>
      </c>
      <c r="T20" s="10">
        <v>8.6999999999999993</v>
      </c>
      <c r="U20" s="10">
        <v>8.5</v>
      </c>
      <c r="V20" s="10">
        <v>9.3000000000000007</v>
      </c>
      <c r="W20" s="10">
        <v>8.4</v>
      </c>
      <c r="X20" s="10">
        <v>8.6</v>
      </c>
      <c r="Y20" s="49"/>
      <c r="Z20" s="13"/>
      <c r="AA20" s="13"/>
      <c r="AB20" s="13"/>
    </row>
    <row r="21" spans="1:28" s="23" customFormat="1" ht="15" customHeight="1">
      <c r="A21" s="4"/>
      <c r="B21" s="24"/>
      <c r="C21" s="24"/>
      <c r="D21" s="24"/>
      <c r="E21" s="24"/>
      <c r="F21" s="24"/>
      <c r="G21" s="24"/>
      <c r="H21" s="24"/>
      <c r="I21" s="25"/>
      <c r="J21" s="24"/>
      <c r="K21" s="24"/>
      <c r="L21" s="24"/>
      <c r="M21" s="24"/>
      <c r="N21" s="24"/>
      <c r="O21" s="24"/>
      <c r="P21" s="24"/>
      <c r="R21" s="49"/>
      <c r="S21" s="49"/>
      <c r="T21" s="49"/>
      <c r="U21" s="24"/>
      <c r="V21" s="10"/>
      <c r="W21" s="10"/>
      <c r="X21" s="10"/>
      <c r="Y21" s="49"/>
      <c r="Z21" s="13"/>
      <c r="AA21" s="13"/>
      <c r="AB21" s="13"/>
    </row>
    <row r="22" spans="1:28" s="18" customFormat="1" ht="15" customHeight="1">
      <c r="A22" s="5" t="s">
        <v>9</v>
      </c>
      <c r="B22" s="15">
        <v>73.099999999999994</v>
      </c>
      <c r="C22" s="15">
        <v>73.400000000000006</v>
      </c>
      <c r="D22" s="15">
        <v>74.099999999999994</v>
      </c>
      <c r="E22" s="27">
        <v>73.8</v>
      </c>
      <c r="F22" s="27">
        <v>75.2</v>
      </c>
      <c r="G22" s="27">
        <v>77</v>
      </c>
      <c r="H22" s="27">
        <v>77.400000000000006</v>
      </c>
      <c r="J22" s="15">
        <v>51.4</v>
      </c>
      <c r="K22" s="15">
        <v>51.5</v>
      </c>
      <c r="L22" s="15">
        <v>51.5</v>
      </c>
      <c r="M22" s="15">
        <v>51.6</v>
      </c>
      <c r="N22" s="27">
        <v>52</v>
      </c>
      <c r="O22" s="15">
        <v>52.6</v>
      </c>
      <c r="P22" s="15">
        <v>52.4</v>
      </c>
      <c r="R22" s="15">
        <v>21.6</v>
      </c>
      <c r="S22" s="15">
        <v>21.9</v>
      </c>
      <c r="T22" s="15">
        <v>22.6</v>
      </c>
      <c r="U22" s="15">
        <v>22.3</v>
      </c>
      <c r="V22" s="27">
        <v>23.1</v>
      </c>
      <c r="W22" s="27">
        <v>24.4</v>
      </c>
      <c r="X22" s="27">
        <v>25</v>
      </c>
      <c r="Y22" s="20"/>
      <c r="Z22" s="19"/>
      <c r="AA22" s="19"/>
      <c r="AB22" s="19"/>
    </row>
    <row r="23" spans="1:28" s="18" customFormat="1" ht="15" customHeight="1">
      <c r="A23" s="5"/>
      <c r="B23" s="20"/>
      <c r="C23" s="20"/>
      <c r="D23" s="20"/>
      <c r="E23" s="20"/>
      <c r="F23" s="20"/>
      <c r="G23" s="20"/>
      <c r="H23" s="20"/>
      <c r="I23" s="17"/>
      <c r="J23" s="15"/>
      <c r="K23" s="15"/>
      <c r="L23" s="15"/>
      <c r="M23" s="20"/>
      <c r="N23" s="20"/>
      <c r="O23" s="20"/>
      <c r="P23" s="20"/>
      <c r="R23" s="20"/>
      <c r="S23" s="20"/>
      <c r="T23" s="20"/>
      <c r="U23" s="20"/>
      <c r="V23" s="27"/>
      <c r="W23" s="27"/>
      <c r="X23" s="27"/>
      <c r="Y23" s="20"/>
      <c r="Z23" s="19"/>
      <c r="AA23" s="19"/>
      <c r="AB23" s="19"/>
    </row>
    <row r="24" spans="1:28" ht="20.100000000000001" customHeight="1">
      <c r="B24" s="154" t="s">
        <v>13</v>
      </c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29"/>
      <c r="X24" s="129"/>
      <c r="Y24" s="49"/>
      <c r="Z24" s="13"/>
      <c r="AA24" s="13"/>
      <c r="AB24" s="13"/>
    </row>
    <row r="25" spans="1:28" ht="16.5" customHeight="1">
      <c r="A25" s="4" t="s">
        <v>4</v>
      </c>
      <c r="B25" s="10">
        <v>81.400000000000006</v>
      </c>
      <c r="C25" s="10">
        <v>82</v>
      </c>
      <c r="D25" s="10">
        <v>81.599999999999994</v>
      </c>
      <c r="E25" s="10">
        <v>81.900000000000006</v>
      </c>
      <c r="F25" s="10">
        <v>83.2</v>
      </c>
      <c r="G25" s="10">
        <v>86.2</v>
      </c>
      <c r="H25" s="10">
        <v>87</v>
      </c>
      <c r="I25" s="11"/>
      <c r="J25" s="10">
        <v>42.2</v>
      </c>
      <c r="K25" s="10">
        <v>44</v>
      </c>
      <c r="L25" s="10">
        <v>43.6</v>
      </c>
      <c r="M25" s="10">
        <v>44.3</v>
      </c>
      <c r="N25" s="10">
        <v>45.3</v>
      </c>
      <c r="O25" s="10">
        <v>46.2</v>
      </c>
      <c r="P25" s="10">
        <v>44.4</v>
      </c>
      <c r="Q25" s="11"/>
      <c r="R25" s="10">
        <v>39.200000000000003</v>
      </c>
      <c r="S25" s="10">
        <v>38</v>
      </c>
      <c r="T25" s="10">
        <v>38</v>
      </c>
      <c r="U25" s="10">
        <v>37.6</v>
      </c>
      <c r="V25" s="10">
        <v>37.799999999999997</v>
      </c>
      <c r="W25" s="10">
        <v>39.9</v>
      </c>
      <c r="X25" s="10">
        <v>42.6</v>
      </c>
      <c r="Y25" s="49"/>
      <c r="Z25" s="13"/>
      <c r="AA25" s="13"/>
      <c r="AB25" s="13"/>
    </row>
    <row r="26" spans="1:28" ht="16.5" customHeight="1">
      <c r="A26" s="4" t="s">
        <v>5</v>
      </c>
      <c r="B26" s="10">
        <v>82.8</v>
      </c>
      <c r="C26" s="10">
        <v>83.1</v>
      </c>
      <c r="D26" s="10">
        <v>83.1</v>
      </c>
      <c r="E26" s="10">
        <v>83.7</v>
      </c>
      <c r="F26" s="10">
        <v>85.5</v>
      </c>
      <c r="G26" s="10">
        <v>86.8</v>
      </c>
      <c r="H26" s="10">
        <v>87.2</v>
      </c>
      <c r="I26" s="11"/>
      <c r="J26" s="10">
        <v>46.6</v>
      </c>
      <c r="K26" s="10">
        <v>44.5</v>
      </c>
      <c r="L26" s="10">
        <v>42.5</v>
      </c>
      <c r="M26" s="10">
        <v>45.6</v>
      </c>
      <c r="N26" s="10">
        <v>44.6</v>
      </c>
      <c r="O26" s="10">
        <v>43.7</v>
      </c>
      <c r="P26" s="10">
        <v>44.3</v>
      </c>
      <c r="Q26" s="11"/>
      <c r="R26" s="10">
        <v>36.200000000000003</v>
      </c>
      <c r="S26" s="10">
        <v>38.6</v>
      </c>
      <c r="T26" s="10">
        <v>40.5</v>
      </c>
      <c r="U26" s="10">
        <v>38</v>
      </c>
      <c r="V26" s="10">
        <v>40.9</v>
      </c>
      <c r="W26" s="10">
        <v>43.1</v>
      </c>
      <c r="X26" s="10">
        <v>42.9</v>
      </c>
      <c r="Y26" s="49"/>
      <c r="Z26" s="13"/>
      <c r="AA26" s="13"/>
      <c r="AB26" s="13"/>
    </row>
    <row r="27" spans="1:28" ht="16.5" customHeight="1">
      <c r="A27" s="4" t="s">
        <v>6</v>
      </c>
      <c r="B27" s="10">
        <v>74.599999999999994</v>
      </c>
      <c r="C27" s="10">
        <v>74.7</v>
      </c>
      <c r="D27" s="10">
        <v>75.3</v>
      </c>
      <c r="E27" s="10">
        <v>75.5</v>
      </c>
      <c r="F27" s="10">
        <v>75.5</v>
      </c>
      <c r="G27" s="10">
        <v>78.2</v>
      </c>
      <c r="H27" s="10">
        <v>78.900000000000006</v>
      </c>
      <c r="I27" s="11"/>
      <c r="J27" s="10">
        <v>47.2</v>
      </c>
      <c r="K27" s="10">
        <v>47.5</v>
      </c>
      <c r="L27" s="10">
        <v>47.2</v>
      </c>
      <c r="M27" s="10">
        <v>46.7</v>
      </c>
      <c r="N27" s="10">
        <v>45.8</v>
      </c>
      <c r="O27" s="10">
        <v>47.7</v>
      </c>
      <c r="P27" s="10">
        <v>48</v>
      </c>
      <c r="Q27" s="11"/>
      <c r="R27" s="10">
        <v>27.4</v>
      </c>
      <c r="S27" s="10">
        <v>27.3</v>
      </c>
      <c r="T27" s="10">
        <v>28.1</v>
      </c>
      <c r="U27" s="10">
        <v>28.8</v>
      </c>
      <c r="V27" s="10">
        <v>29.8</v>
      </c>
      <c r="W27" s="10">
        <v>30.5</v>
      </c>
      <c r="X27" s="10">
        <v>30.9</v>
      </c>
      <c r="Y27" s="49"/>
      <c r="Z27" s="13"/>
      <c r="AA27" s="13"/>
      <c r="AB27" s="13"/>
    </row>
    <row r="28" spans="1:28" ht="16.5" customHeight="1">
      <c r="A28" s="4"/>
      <c r="B28" s="10"/>
      <c r="C28" s="10"/>
      <c r="D28" s="10"/>
      <c r="E28" s="10"/>
      <c r="F28" s="10"/>
      <c r="G28" s="10"/>
      <c r="H28" s="10"/>
      <c r="I28" s="11"/>
      <c r="J28" s="10"/>
      <c r="K28" s="10"/>
      <c r="L28" s="10"/>
      <c r="M28" s="10"/>
      <c r="N28" s="10"/>
      <c r="O28" s="10"/>
      <c r="P28" s="10"/>
      <c r="Q28" s="11"/>
      <c r="R28" s="10"/>
      <c r="S28" s="10"/>
      <c r="T28" s="10"/>
      <c r="U28" s="10"/>
      <c r="V28" s="10"/>
      <c r="W28" s="10"/>
      <c r="X28" s="10"/>
      <c r="Y28" s="49"/>
      <c r="Z28" s="13"/>
      <c r="AA28" s="13"/>
      <c r="AB28" s="13"/>
    </row>
    <row r="29" spans="1:28" ht="16.5" customHeight="1">
      <c r="A29" s="4" t="s">
        <v>7</v>
      </c>
      <c r="B29" s="10">
        <v>84.4</v>
      </c>
      <c r="C29" s="10">
        <v>84.8</v>
      </c>
      <c r="D29" s="10">
        <v>84.9</v>
      </c>
      <c r="E29" s="10">
        <v>84.7</v>
      </c>
      <c r="F29" s="10">
        <v>85.3</v>
      </c>
      <c r="G29" s="10">
        <v>87.1</v>
      </c>
      <c r="H29" s="10">
        <v>87.8</v>
      </c>
      <c r="I29" s="11"/>
      <c r="J29" s="10">
        <v>46.6</v>
      </c>
      <c r="K29" s="10">
        <v>47.3</v>
      </c>
      <c r="L29" s="10">
        <v>46.3</v>
      </c>
      <c r="M29" s="10">
        <v>46.6</v>
      </c>
      <c r="N29" s="10">
        <v>46.1</v>
      </c>
      <c r="O29" s="10">
        <v>46.7</v>
      </c>
      <c r="P29" s="10">
        <v>46.1</v>
      </c>
      <c r="Q29" s="11"/>
      <c r="R29" s="10">
        <v>37.799999999999997</v>
      </c>
      <c r="S29" s="10">
        <v>37.6</v>
      </c>
      <c r="T29" s="10">
        <v>38.5</v>
      </c>
      <c r="U29" s="10">
        <v>38</v>
      </c>
      <c r="V29" s="10">
        <v>39.200000000000003</v>
      </c>
      <c r="W29" s="10">
        <v>40.4</v>
      </c>
      <c r="X29" s="10">
        <v>41.6</v>
      </c>
      <c r="Y29" s="49"/>
      <c r="Z29" s="13"/>
      <c r="AA29" s="13"/>
      <c r="AB29" s="13"/>
    </row>
    <row r="30" spans="1:28" ht="16.5" customHeight="1">
      <c r="A30" s="4" t="s">
        <v>8</v>
      </c>
      <c r="B30" s="10">
        <v>51.9</v>
      </c>
      <c r="C30" s="10">
        <v>51.4</v>
      </c>
      <c r="D30" s="10">
        <v>51.8</v>
      </c>
      <c r="E30" s="10">
        <v>53.1</v>
      </c>
      <c r="F30" s="10">
        <v>55.4</v>
      </c>
      <c r="G30" s="10">
        <v>60.3</v>
      </c>
      <c r="H30" s="10">
        <v>61.1</v>
      </c>
      <c r="I30" s="11"/>
      <c r="J30" s="10">
        <v>36.299999999999997</v>
      </c>
      <c r="K30" s="10">
        <v>35.5</v>
      </c>
      <c r="L30" s="10">
        <v>36.6</v>
      </c>
      <c r="M30" s="10">
        <v>38.700000000000003</v>
      </c>
      <c r="N30" s="10">
        <v>41</v>
      </c>
      <c r="O30" s="10">
        <v>43.5</v>
      </c>
      <c r="P30" s="10">
        <v>42.7</v>
      </c>
      <c r="Q30" s="11"/>
      <c r="R30" s="10">
        <v>15.6</v>
      </c>
      <c r="S30" s="10">
        <v>15.9</v>
      </c>
      <c r="T30" s="10">
        <v>15.2</v>
      </c>
      <c r="U30" s="10">
        <v>14.4</v>
      </c>
      <c r="V30" s="10">
        <v>14.4</v>
      </c>
      <c r="W30" s="10">
        <v>16.8</v>
      </c>
      <c r="X30" s="10">
        <v>18.399999999999999</v>
      </c>
      <c r="Y30" s="49"/>
      <c r="Z30" s="13"/>
      <c r="AA30" s="13"/>
      <c r="AB30" s="13"/>
    </row>
    <row r="31" spans="1:28" ht="16.5" customHeight="1">
      <c r="A31" s="4"/>
      <c r="I31" s="12"/>
      <c r="V31" s="10"/>
      <c r="W31" s="10"/>
      <c r="X31" s="10"/>
      <c r="Y31" s="49"/>
      <c r="Z31" s="13"/>
      <c r="AA31" s="13"/>
      <c r="AB31" s="13"/>
    </row>
    <row r="32" spans="1:28" s="30" customFormat="1" ht="16.5" customHeight="1">
      <c r="A32" s="5" t="s">
        <v>9</v>
      </c>
      <c r="B32" s="27">
        <v>79.099999999999994</v>
      </c>
      <c r="C32" s="27">
        <v>79.5</v>
      </c>
      <c r="D32" s="27">
        <v>79.599999999999994</v>
      </c>
      <c r="E32" s="27">
        <v>79.900000000000006</v>
      </c>
      <c r="F32" s="27">
        <v>80.8</v>
      </c>
      <c r="G32" s="27">
        <v>83.4</v>
      </c>
      <c r="H32" s="27">
        <v>84.2</v>
      </c>
      <c r="I32" s="28"/>
      <c r="J32" s="27">
        <v>44.9</v>
      </c>
      <c r="K32" s="27">
        <v>45.4</v>
      </c>
      <c r="L32" s="27">
        <v>44.8</v>
      </c>
      <c r="M32" s="27">
        <v>45.4</v>
      </c>
      <c r="N32" s="27">
        <v>45.3</v>
      </c>
      <c r="O32" s="27">
        <v>46.3</v>
      </c>
      <c r="P32" s="27">
        <v>45.7</v>
      </c>
      <c r="R32" s="15">
        <v>34.200000000000003</v>
      </c>
      <c r="S32" s="15">
        <v>34.1</v>
      </c>
      <c r="T32" s="15">
        <v>34.799999999999997</v>
      </c>
      <c r="U32" s="27">
        <v>34.4</v>
      </c>
      <c r="V32" s="27">
        <v>35.5</v>
      </c>
      <c r="W32" s="27">
        <v>37.1</v>
      </c>
      <c r="X32" s="27">
        <v>38.5</v>
      </c>
      <c r="Y32" s="20"/>
      <c r="Z32" s="19"/>
      <c r="AA32" s="19"/>
      <c r="AB32" s="19"/>
    </row>
    <row r="33" spans="1:28" s="30" customFormat="1" ht="10.5" customHeight="1">
      <c r="A33" s="6"/>
      <c r="B33" s="31"/>
      <c r="C33" s="31"/>
      <c r="D33" s="31"/>
      <c r="E33" s="31"/>
      <c r="F33" s="31"/>
      <c r="G33" s="31"/>
      <c r="H33" s="31"/>
      <c r="I33" s="32"/>
      <c r="J33" s="31"/>
      <c r="K33" s="31"/>
      <c r="L33" s="31"/>
      <c r="M33" s="31"/>
      <c r="N33" s="31"/>
      <c r="O33" s="31"/>
      <c r="P33" s="31"/>
      <c r="Q33" s="34"/>
      <c r="R33" s="52"/>
      <c r="S33" s="52"/>
      <c r="T33" s="52"/>
      <c r="U33" s="31"/>
      <c r="V33" s="31"/>
      <c r="W33" s="31"/>
      <c r="X33" s="31"/>
      <c r="Y33" s="20"/>
      <c r="Z33" s="19"/>
      <c r="AA33" s="19"/>
      <c r="AB33" s="19"/>
    </row>
    <row r="34" spans="1:28" s="38" customFormat="1" ht="12.75" customHeight="1">
      <c r="A34" s="7" t="s">
        <v>10</v>
      </c>
      <c r="B34" s="36"/>
      <c r="C34" s="36"/>
      <c r="D34" s="36"/>
      <c r="E34" s="36"/>
      <c r="F34" s="36"/>
      <c r="G34" s="36"/>
      <c r="H34" s="36"/>
      <c r="I34" s="37"/>
      <c r="J34" s="36"/>
      <c r="K34" s="36"/>
      <c r="L34" s="36"/>
      <c r="M34" s="36"/>
      <c r="N34" s="36"/>
      <c r="O34" s="36"/>
      <c r="P34" s="36"/>
      <c r="R34" s="36"/>
      <c r="S34" s="36"/>
      <c r="T34" s="36"/>
      <c r="U34" s="36"/>
      <c r="V34" s="36"/>
      <c r="W34" s="36"/>
      <c r="X34" s="36"/>
      <c r="Y34" s="36"/>
    </row>
    <row r="35" spans="1:28" ht="16.5" customHeight="1">
      <c r="A35" s="4"/>
      <c r="B35" s="39"/>
      <c r="C35" s="39"/>
      <c r="D35" s="39"/>
      <c r="E35" s="39"/>
      <c r="F35" s="39"/>
      <c r="G35" s="39"/>
      <c r="H35" s="39"/>
      <c r="I35" s="12"/>
      <c r="J35" s="39"/>
      <c r="K35" s="39"/>
      <c r="L35" s="39"/>
      <c r="M35" s="39"/>
      <c r="N35" s="39"/>
      <c r="O35" s="39"/>
      <c r="P35" s="39"/>
      <c r="Q35" s="12"/>
      <c r="U35" s="39"/>
    </row>
    <row r="36" spans="1:28" ht="16.5" customHeight="1">
      <c r="A36" s="4"/>
      <c r="B36" s="39"/>
      <c r="C36" s="39"/>
      <c r="D36" s="39"/>
      <c r="E36" s="39"/>
      <c r="F36" s="39"/>
      <c r="G36" s="39"/>
      <c r="H36" s="39"/>
      <c r="I36" s="12"/>
      <c r="J36" s="39"/>
      <c r="K36" s="39"/>
      <c r="L36" s="39"/>
      <c r="M36" s="39"/>
      <c r="N36" s="39"/>
      <c r="O36" s="39"/>
      <c r="P36" s="39"/>
      <c r="Q36" s="12"/>
      <c r="U36" s="39"/>
    </row>
    <row r="37" spans="1:28" ht="17.25" customHeight="1">
      <c r="A37" s="4"/>
      <c r="B37" s="39"/>
      <c r="C37" s="39"/>
      <c r="D37" s="39"/>
      <c r="E37" s="39"/>
      <c r="F37" s="39"/>
      <c r="G37" s="39"/>
      <c r="H37" s="39"/>
      <c r="I37" s="12"/>
      <c r="J37" s="39"/>
      <c r="K37" s="39"/>
      <c r="L37" s="39"/>
      <c r="M37" s="39"/>
      <c r="N37" s="39"/>
      <c r="O37" s="39"/>
      <c r="P37" s="39"/>
      <c r="Q37" s="12"/>
      <c r="U37" s="39"/>
    </row>
    <row r="38" spans="1:28" ht="15.75" customHeight="1">
      <c r="A38" s="4"/>
      <c r="B38" s="39"/>
      <c r="C38" s="39"/>
      <c r="D38" s="39"/>
      <c r="E38" s="39"/>
      <c r="F38" s="39"/>
      <c r="G38" s="39"/>
      <c r="H38" s="39"/>
      <c r="I38" s="12"/>
      <c r="J38" s="39"/>
      <c r="K38" s="39"/>
      <c r="L38" s="39"/>
      <c r="M38" s="39"/>
      <c r="N38" s="39"/>
      <c r="O38" s="39"/>
      <c r="P38" s="39"/>
      <c r="Q38" s="12"/>
      <c r="U38" s="39"/>
    </row>
    <row r="39" spans="1:28" ht="15.75" customHeight="1">
      <c r="B39" s="164"/>
      <c r="C39" s="164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5"/>
      <c r="S39" s="165"/>
      <c r="T39" s="165"/>
    </row>
    <row r="40" spans="1:28" ht="15.75" customHeight="1">
      <c r="A40" s="4"/>
      <c r="B40" s="39"/>
      <c r="C40" s="39"/>
      <c r="D40" s="39"/>
      <c r="E40" s="39"/>
      <c r="F40" s="39"/>
      <c r="G40" s="39"/>
      <c r="H40" s="39"/>
      <c r="I40" s="12"/>
      <c r="J40" s="39"/>
      <c r="K40" s="39"/>
      <c r="L40" s="39"/>
      <c r="M40" s="39"/>
      <c r="N40" s="39"/>
      <c r="O40" s="39"/>
      <c r="P40" s="39"/>
      <c r="Q40" s="12"/>
      <c r="U40" s="39"/>
    </row>
    <row r="41" spans="1:28" ht="15.75" customHeight="1">
      <c r="A41" s="4"/>
      <c r="B41" s="39"/>
      <c r="C41" s="39"/>
      <c r="D41" s="39"/>
      <c r="E41" s="39"/>
      <c r="F41" s="39"/>
      <c r="G41" s="39"/>
      <c r="H41" s="39"/>
      <c r="I41" s="12"/>
      <c r="J41" s="39"/>
      <c r="K41" s="39"/>
      <c r="L41" s="39"/>
      <c r="M41" s="39"/>
      <c r="N41" s="39"/>
      <c r="O41" s="39"/>
      <c r="P41" s="39"/>
      <c r="Q41" s="12"/>
      <c r="U41" s="39"/>
    </row>
    <row r="42" spans="1:28" ht="15.75" customHeight="1">
      <c r="A42" s="4"/>
      <c r="B42" s="39"/>
      <c r="C42" s="39"/>
      <c r="D42" s="39"/>
      <c r="E42" s="39"/>
      <c r="F42" s="39"/>
      <c r="G42" s="39"/>
      <c r="H42" s="39"/>
      <c r="I42" s="12"/>
      <c r="J42" s="39"/>
      <c r="K42" s="39"/>
      <c r="L42" s="39"/>
      <c r="M42" s="39"/>
      <c r="N42" s="39"/>
      <c r="O42" s="39"/>
      <c r="P42" s="39"/>
      <c r="Q42" s="12"/>
      <c r="U42" s="39"/>
    </row>
    <row r="43" spans="1:28" ht="15.75" customHeight="1">
      <c r="A43" s="4"/>
      <c r="B43" s="39"/>
      <c r="C43" s="39"/>
      <c r="D43" s="39"/>
      <c r="E43" s="39"/>
      <c r="F43" s="39"/>
      <c r="G43" s="39"/>
      <c r="H43" s="39"/>
      <c r="I43" s="12"/>
      <c r="J43" s="39"/>
      <c r="K43" s="39"/>
      <c r="L43" s="39"/>
      <c r="M43" s="39"/>
      <c r="N43" s="39"/>
      <c r="O43" s="39"/>
      <c r="P43" s="39"/>
      <c r="Q43" s="12"/>
      <c r="U43" s="39"/>
    </row>
    <row r="44" spans="1:28" ht="15.75" customHeight="1">
      <c r="A44" s="4"/>
      <c r="B44" s="39"/>
      <c r="C44" s="39"/>
      <c r="D44" s="39"/>
      <c r="E44" s="39"/>
      <c r="F44" s="39"/>
      <c r="G44" s="39"/>
      <c r="H44" s="39"/>
      <c r="I44" s="12"/>
      <c r="J44" s="39"/>
      <c r="K44" s="39"/>
      <c r="L44" s="39"/>
      <c r="M44" s="39"/>
      <c r="N44" s="39"/>
      <c r="O44" s="39"/>
      <c r="P44" s="39"/>
      <c r="Q44" s="12"/>
      <c r="U44" s="39"/>
    </row>
    <row r="45" spans="1:28" s="23" customFormat="1" ht="15.75" customHeight="1">
      <c r="A45" s="4"/>
      <c r="B45" s="39"/>
      <c r="C45" s="39"/>
      <c r="D45" s="39"/>
      <c r="E45" s="39"/>
      <c r="F45" s="39"/>
      <c r="G45" s="39"/>
      <c r="H45" s="39"/>
      <c r="I45" s="12"/>
      <c r="J45" s="39"/>
      <c r="K45" s="39"/>
      <c r="L45" s="39"/>
      <c r="M45" s="39"/>
      <c r="N45" s="39"/>
      <c r="O45" s="39"/>
      <c r="P45" s="39"/>
      <c r="Q45" s="12"/>
      <c r="R45" s="24"/>
      <c r="S45" s="24"/>
      <c r="T45" s="24"/>
      <c r="U45" s="39"/>
      <c r="V45" s="24"/>
      <c r="W45" s="24"/>
      <c r="X45" s="24"/>
      <c r="Y45" s="24"/>
    </row>
    <row r="46" spans="1:28" s="23" customFormat="1" ht="12.75" customHeight="1">
      <c r="B46" s="24"/>
      <c r="C46" s="24"/>
      <c r="D46" s="24"/>
      <c r="E46" s="24"/>
      <c r="F46" s="24"/>
      <c r="G46" s="24"/>
      <c r="H46" s="24"/>
      <c r="J46" s="24"/>
      <c r="K46" s="24"/>
      <c r="L46" s="24"/>
      <c r="M46" s="24"/>
      <c r="N46" s="24"/>
      <c r="O46" s="24"/>
      <c r="P46" s="24"/>
      <c r="R46" s="24"/>
      <c r="S46" s="24"/>
      <c r="T46" s="24"/>
      <c r="U46" s="24"/>
      <c r="V46" s="24"/>
      <c r="W46" s="24"/>
      <c r="X46" s="24"/>
      <c r="Y46" s="24"/>
    </row>
  </sheetData>
  <mergeCells count="9">
    <mergeCell ref="A1:X1"/>
    <mergeCell ref="B14:V14"/>
    <mergeCell ref="B24:V24"/>
    <mergeCell ref="B39:T39"/>
    <mergeCell ref="A2:A3"/>
    <mergeCell ref="B4:V4"/>
    <mergeCell ref="R2:X2"/>
    <mergeCell ref="J2:P2"/>
    <mergeCell ref="B2:H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6"/>
  <sheetViews>
    <sheetView zoomScaleNormal="100" workbookViewId="0">
      <selection sqref="A1:AN1"/>
    </sheetView>
  </sheetViews>
  <sheetFormatPr defaultColWidth="9.140625" defaultRowHeight="10.5"/>
  <cols>
    <col min="1" max="1" width="30" style="2" customWidth="1"/>
    <col min="2" max="5" width="7" style="14" customWidth="1"/>
    <col min="6" max="6" width="1.7109375" style="14" customWidth="1"/>
    <col min="7" max="10" width="6.42578125" style="14" customWidth="1"/>
    <col min="11" max="11" width="1.7109375" style="14" customWidth="1"/>
    <col min="12" max="15" width="7.140625" style="14" customWidth="1"/>
    <col min="16" max="16" width="1.140625" style="14" customWidth="1"/>
    <col min="17" max="20" width="6.85546875" style="14" customWidth="1"/>
    <col min="21" max="21" width="1.42578125" style="14" customWidth="1"/>
    <col min="22" max="25" width="6.7109375" style="14" customWidth="1"/>
    <col min="26" max="26" width="2.140625" style="14" customWidth="1"/>
    <col min="27" max="30" width="6.42578125" style="14" customWidth="1"/>
    <col min="31" max="31" width="1.28515625" style="14" customWidth="1"/>
    <col min="32" max="35" width="6.28515625" style="14" customWidth="1"/>
    <col min="36" max="36" width="1.42578125" style="14" customWidth="1"/>
    <col min="37" max="40" width="6.42578125" style="14" customWidth="1"/>
    <col min="41" max="16384" width="9.140625" style="2"/>
  </cols>
  <sheetData>
    <row r="1" spans="1:40" ht="36.75" customHeight="1">
      <c r="A1" s="157" t="s">
        <v>136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</row>
    <row r="2" spans="1:40" ht="33" customHeight="1">
      <c r="A2" s="46" t="s">
        <v>21</v>
      </c>
      <c r="B2" s="169" t="s">
        <v>9</v>
      </c>
      <c r="C2" s="169"/>
      <c r="D2" s="169"/>
      <c r="E2" s="169"/>
      <c r="F2" s="64"/>
      <c r="G2" s="156" t="s">
        <v>22</v>
      </c>
      <c r="H2" s="156"/>
      <c r="I2" s="156"/>
      <c r="J2" s="156"/>
      <c r="K2" s="1"/>
      <c r="L2" s="156" t="s">
        <v>23</v>
      </c>
      <c r="M2" s="156"/>
      <c r="N2" s="156"/>
      <c r="O2" s="156"/>
      <c r="P2" s="1"/>
      <c r="Q2" s="156" t="s">
        <v>24</v>
      </c>
      <c r="R2" s="156"/>
      <c r="S2" s="156"/>
      <c r="T2" s="156"/>
      <c r="U2" s="1"/>
      <c r="V2" s="156" t="s">
        <v>5</v>
      </c>
      <c r="W2" s="156"/>
      <c r="X2" s="156"/>
      <c r="Y2" s="156"/>
      <c r="Z2" s="1"/>
      <c r="AA2" s="156" t="s">
        <v>6</v>
      </c>
      <c r="AB2" s="156"/>
      <c r="AC2" s="156"/>
      <c r="AD2" s="156"/>
      <c r="AE2" s="1"/>
      <c r="AF2" s="156" t="s">
        <v>25</v>
      </c>
      <c r="AG2" s="156"/>
      <c r="AH2" s="156"/>
      <c r="AI2" s="156"/>
      <c r="AJ2" s="1"/>
      <c r="AK2" s="156" t="s">
        <v>26</v>
      </c>
      <c r="AL2" s="156"/>
      <c r="AM2" s="156"/>
      <c r="AN2" s="156"/>
    </row>
    <row r="3" spans="1:40" ht="21" customHeight="1">
      <c r="A3" s="3"/>
      <c r="B3" s="64">
        <v>2021</v>
      </c>
      <c r="C3" s="64">
        <v>2022</v>
      </c>
      <c r="D3" s="64">
        <v>2023</v>
      </c>
      <c r="E3" s="64">
        <v>2024</v>
      </c>
      <c r="F3" s="69"/>
      <c r="G3" s="64">
        <v>2021</v>
      </c>
      <c r="H3" s="64">
        <v>2022</v>
      </c>
      <c r="I3" s="64">
        <v>2023</v>
      </c>
      <c r="J3" s="64">
        <v>2024</v>
      </c>
      <c r="K3" s="69"/>
      <c r="L3" s="69">
        <v>2021</v>
      </c>
      <c r="M3" s="64">
        <v>2022</v>
      </c>
      <c r="N3" s="64">
        <v>2023</v>
      </c>
      <c r="O3" s="64">
        <v>2024</v>
      </c>
      <c r="P3" s="69"/>
      <c r="Q3" s="64">
        <v>2021</v>
      </c>
      <c r="R3" s="64">
        <v>2022</v>
      </c>
      <c r="S3" s="64">
        <v>2023</v>
      </c>
      <c r="T3" s="64">
        <v>2024</v>
      </c>
      <c r="U3" s="69"/>
      <c r="V3" s="64">
        <v>2021</v>
      </c>
      <c r="W3" s="64">
        <v>2022</v>
      </c>
      <c r="X3" s="64">
        <v>2023</v>
      </c>
      <c r="Y3" s="64">
        <v>2024</v>
      </c>
      <c r="Z3" s="69"/>
      <c r="AA3" s="64">
        <v>2021</v>
      </c>
      <c r="AB3" s="64">
        <v>2022</v>
      </c>
      <c r="AC3" s="64">
        <v>2023</v>
      </c>
      <c r="AD3" s="64">
        <v>2024</v>
      </c>
      <c r="AE3" s="69"/>
      <c r="AF3" s="64">
        <v>2021</v>
      </c>
      <c r="AG3" s="64">
        <v>2022</v>
      </c>
      <c r="AH3" s="64">
        <v>2023</v>
      </c>
      <c r="AI3" s="64">
        <v>2024</v>
      </c>
      <c r="AJ3" s="69"/>
      <c r="AK3" s="64">
        <v>2021</v>
      </c>
      <c r="AL3" s="64">
        <v>2022</v>
      </c>
      <c r="AM3" s="64">
        <v>2023</v>
      </c>
      <c r="AN3" s="64">
        <v>2024</v>
      </c>
    </row>
    <row r="4" spans="1:40" s="48" customFormat="1" ht="18.75" customHeight="1">
      <c r="B4" s="170" t="s">
        <v>27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</row>
    <row r="5" spans="1:40" ht="16.5" customHeight="1">
      <c r="A5" s="4" t="s">
        <v>28</v>
      </c>
      <c r="B5" s="15">
        <v>70.099999999999994</v>
      </c>
      <c r="C5" s="15">
        <v>69.099999999999994</v>
      </c>
      <c r="D5" s="27">
        <v>68.7</v>
      </c>
      <c r="E5" s="27">
        <v>69.7</v>
      </c>
      <c r="F5" s="27"/>
      <c r="G5" s="10">
        <v>64.5</v>
      </c>
      <c r="H5" s="10">
        <v>61.7</v>
      </c>
      <c r="I5" s="10">
        <v>61.1</v>
      </c>
      <c r="J5" s="10">
        <v>63.1</v>
      </c>
      <c r="K5" s="10"/>
      <c r="L5" s="10">
        <v>76.2</v>
      </c>
      <c r="M5" s="10">
        <v>77.3</v>
      </c>
      <c r="N5" s="10">
        <v>77.599999999999994</v>
      </c>
      <c r="O5" s="10">
        <v>77</v>
      </c>
      <c r="P5" s="10"/>
      <c r="Q5" s="10">
        <v>71.099999999999994</v>
      </c>
      <c r="R5" s="10">
        <v>68.900000000000006</v>
      </c>
      <c r="S5" s="10">
        <v>69.400000000000006</v>
      </c>
      <c r="T5" s="10">
        <v>71.599999999999994</v>
      </c>
      <c r="U5" s="10"/>
      <c r="V5" s="10">
        <v>70.3</v>
      </c>
      <c r="W5" s="10">
        <v>70.900000000000006</v>
      </c>
      <c r="X5" s="10">
        <v>67.2</v>
      </c>
      <c r="Y5" s="10">
        <v>67.400000000000006</v>
      </c>
      <c r="Z5" s="10"/>
      <c r="AA5" s="10">
        <v>67.8</v>
      </c>
      <c r="AB5" s="10">
        <v>67.8</v>
      </c>
      <c r="AC5" s="10">
        <v>68.8</v>
      </c>
      <c r="AD5" s="10">
        <v>68.599999999999994</v>
      </c>
      <c r="AE5" s="10"/>
      <c r="AF5" s="10">
        <v>71.400000000000006</v>
      </c>
      <c r="AG5" s="10">
        <v>71.5</v>
      </c>
      <c r="AH5" s="10">
        <v>70.400000000000006</v>
      </c>
      <c r="AI5" s="10">
        <v>71.5</v>
      </c>
      <c r="AJ5" s="10"/>
      <c r="AK5" s="10">
        <v>56.5</v>
      </c>
      <c r="AL5" s="10">
        <v>50.2</v>
      </c>
      <c r="AM5" s="10">
        <v>51.9</v>
      </c>
      <c r="AN5" s="14">
        <v>55.4</v>
      </c>
    </row>
    <row r="6" spans="1:40" ht="16.5" customHeight="1">
      <c r="A6" s="4" t="s">
        <v>29</v>
      </c>
      <c r="B6" s="15">
        <v>39.299999999999997</v>
      </c>
      <c r="C6" s="15">
        <v>40.799999999999997</v>
      </c>
      <c r="D6" s="27">
        <v>41.9</v>
      </c>
      <c r="E6" s="27">
        <v>45.3</v>
      </c>
      <c r="F6" s="27"/>
      <c r="G6" s="10">
        <v>28.6</v>
      </c>
      <c r="H6" s="10">
        <v>30.8</v>
      </c>
      <c r="I6" s="10">
        <v>30.3</v>
      </c>
      <c r="J6" s="10">
        <v>34.799999999999997</v>
      </c>
      <c r="K6" s="10"/>
      <c r="L6" s="10">
        <v>50</v>
      </c>
      <c r="M6" s="10">
        <v>50.9</v>
      </c>
      <c r="N6" s="10">
        <v>53.3</v>
      </c>
      <c r="O6" s="10">
        <v>55.4</v>
      </c>
      <c r="P6" s="10"/>
      <c r="Q6" s="10">
        <v>42.1</v>
      </c>
      <c r="R6" s="10">
        <v>41.1</v>
      </c>
      <c r="S6" s="10">
        <v>41.7</v>
      </c>
      <c r="T6" s="10">
        <v>46.8</v>
      </c>
      <c r="U6" s="10"/>
      <c r="V6" s="10">
        <v>35.5</v>
      </c>
      <c r="W6" s="10">
        <v>41.7</v>
      </c>
      <c r="X6" s="10">
        <v>43.8</v>
      </c>
      <c r="Y6" s="10">
        <v>45.1</v>
      </c>
      <c r="Z6" s="10"/>
      <c r="AA6" s="10">
        <v>37.4</v>
      </c>
      <c r="AB6" s="10">
        <v>39.6</v>
      </c>
      <c r="AC6" s="10">
        <v>40.9</v>
      </c>
      <c r="AD6" s="10">
        <v>42.4</v>
      </c>
      <c r="AE6" s="10"/>
      <c r="AF6" s="10">
        <v>40.799999999999997</v>
      </c>
      <c r="AG6" s="10">
        <v>42.5</v>
      </c>
      <c r="AH6" s="10">
        <v>43.5</v>
      </c>
      <c r="AI6" s="10">
        <v>47</v>
      </c>
      <c r="AJ6" s="10"/>
      <c r="AK6" s="10">
        <v>22</v>
      </c>
      <c r="AL6" s="10">
        <v>23.4</v>
      </c>
      <c r="AM6" s="10">
        <v>24</v>
      </c>
      <c r="AN6" s="10">
        <v>26</v>
      </c>
    </row>
    <row r="7" spans="1:40" ht="16.5" customHeight="1">
      <c r="A7" s="4" t="s">
        <v>30</v>
      </c>
      <c r="B7" s="15">
        <v>11.4</v>
      </c>
      <c r="C7" s="15">
        <v>11.3</v>
      </c>
      <c r="D7" s="27">
        <v>12</v>
      </c>
      <c r="E7" s="27">
        <v>12</v>
      </c>
      <c r="F7" s="27"/>
      <c r="G7" s="10">
        <v>7.1</v>
      </c>
      <c r="H7" s="10">
        <v>7.3</v>
      </c>
      <c r="I7" s="10">
        <v>8.4</v>
      </c>
      <c r="J7" s="10">
        <v>8</v>
      </c>
      <c r="K7" s="10"/>
      <c r="L7" s="10">
        <v>15.8</v>
      </c>
      <c r="M7" s="10">
        <v>15.5</v>
      </c>
      <c r="N7" s="10">
        <v>15.8</v>
      </c>
      <c r="O7" s="10">
        <v>16.399999999999999</v>
      </c>
      <c r="P7" s="10"/>
      <c r="Q7" s="10">
        <v>12.7</v>
      </c>
      <c r="R7" s="10">
        <v>12.4</v>
      </c>
      <c r="S7" s="10">
        <v>12.8</v>
      </c>
      <c r="T7" s="10">
        <v>12.6</v>
      </c>
      <c r="U7" s="10"/>
      <c r="V7" s="10">
        <v>14.5</v>
      </c>
      <c r="W7" s="10">
        <v>13.1</v>
      </c>
      <c r="X7" s="10">
        <v>14.4</v>
      </c>
      <c r="Y7" s="10">
        <v>13.4</v>
      </c>
      <c r="Z7" s="10"/>
      <c r="AA7" s="10">
        <v>8.9</v>
      </c>
      <c r="AB7" s="10">
        <v>9.6999999999999993</v>
      </c>
      <c r="AC7" s="10">
        <v>10.5</v>
      </c>
      <c r="AD7" s="10">
        <v>11</v>
      </c>
      <c r="AE7" s="10"/>
      <c r="AF7" s="10">
        <v>13.1</v>
      </c>
      <c r="AG7" s="10">
        <v>13</v>
      </c>
      <c r="AH7" s="10">
        <v>13.4</v>
      </c>
      <c r="AI7" s="10">
        <v>13.5</v>
      </c>
      <c r="AJ7" s="10"/>
      <c r="AK7" s="10">
        <v>5</v>
      </c>
      <c r="AL7" s="10">
        <v>4.8</v>
      </c>
      <c r="AM7" s="10">
        <v>6.1</v>
      </c>
      <c r="AN7" s="14">
        <v>6.2</v>
      </c>
    </row>
    <row r="8" spans="1:40">
      <c r="A8" s="4"/>
      <c r="B8" s="15"/>
      <c r="C8" s="15"/>
      <c r="D8" s="15"/>
      <c r="E8" s="15"/>
      <c r="F8" s="15"/>
      <c r="AK8" s="10"/>
      <c r="AL8" s="10"/>
    </row>
    <row r="9" spans="1:40" ht="16.5" customHeight="1">
      <c r="A9" s="4"/>
      <c r="B9" s="170" t="s">
        <v>31</v>
      </c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</row>
    <row r="10" spans="1:40" ht="17.25" customHeight="1">
      <c r="A10" s="4" t="s">
        <v>28</v>
      </c>
      <c r="B10" s="27">
        <v>28</v>
      </c>
      <c r="C10" s="27">
        <v>26.6</v>
      </c>
      <c r="D10" s="27">
        <v>26.6</v>
      </c>
      <c r="E10" s="27">
        <v>25.2</v>
      </c>
      <c r="F10" s="27"/>
      <c r="G10" s="10">
        <v>34.6</v>
      </c>
      <c r="H10" s="10">
        <v>31.7</v>
      </c>
      <c r="I10" s="10">
        <v>32.799999999999997</v>
      </c>
      <c r="J10" s="10">
        <v>30.1</v>
      </c>
      <c r="K10" s="10"/>
      <c r="L10" s="10">
        <v>23.8</v>
      </c>
      <c r="M10" s="10">
        <v>23.3</v>
      </c>
      <c r="N10" s="10">
        <v>22.6</v>
      </c>
      <c r="O10" s="10">
        <v>21.9</v>
      </c>
      <c r="P10" s="10"/>
      <c r="Q10" s="10">
        <v>28.8</v>
      </c>
      <c r="R10" s="10">
        <v>25.8</v>
      </c>
      <c r="S10" s="10">
        <v>26.6</v>
      </c>
      <c r="T10" s="10">
        <v>25.1</v>
      </c>
      <c r="U10" s="10"/>
      <c r="V10" s="10">
        <v>31.2</v>
      </c>
      <c r="W10" s="10">
        <v>31.6</v>
      </c>
      <c r="X10" s="10">
        <v>30.3</v>
      </c>
      <c r="Y10" s="10">
        <v>28.4</v>
      </c>
      <c r="Z10" s="10"/>
      <c r="AA10" s="10">
        <v>24.1</v>
      </c>
      <c r="AB10" s="10">
        <v>23.75</v>
      </c>
      <c r="AC10" s="10">
        <v>23.59</v>
      </c>
      <c r="AD10" s="10">
        <v>22.84</v>
      </c>
      <c r="AE10" s="10"/>
      <c r="AF10" s="10">
        <v>27.8</v>
      </c>
      <c r="AG10" s="10">
        <v>26.2</v>
      </c>
      <c r="AH10" s="10">
        <v>26.4</v>
      </c>
      <c r="AI10" s="10">
        <v>24.7</v>
      </c>
      <c r="AJ10" s="10"/>
      <c r="AK10" s="10">
        <v>30.6</v>
      </c>
      <c r="AL10" s="10">
        <v>31.8</v>
      </c>
      <c r="AM10" s="10">
        <v>29.1</v>
      </c>
      <c r="AN10" s="14">
        <v>32.1</v>
      </c>
    </row>
    <row r="11" spans="1:40" ht="17.25" customHeight="1">
      <c r="A11" s="4" t="s">
        <v>29</v>
      </c>
      <c r="B11" s="15">
        <v>48.8</v>
      </c>
      <c r="C11" s="27">
        <v>50.5</v>
      </c>
      <c r="D11" s="27">
        <v>52.1</v>
      </c>
      <c r="E11" s="27">
        <v>54.6</v>
      </c>
      <c r="F11" s="27"/>
      <c r="G11" s="10">
        <v>46.1</v>
      </c>
      <c r="H11" s="10">
        <v>49.2</v>
      </c>
      <c r="I11" s="10">
        <v>47.6</v>
      </c>
      <c r="J11" s="10">
        <v>52.1</v>
      </c>
      <c r="K11" s="10"/>
      <c r="L11" s="10">
        <v>50.5</v>
      </c>
      <c r="M11" s="10">
        <v>51.4</v>
      </c>
      <c r="N11" s="10">
        <v>55</v>
      </c>
      <c r="O11" s="10">
        <v>56.1</v>
      </c>
      <c r="P11" s="10"/>
      <c r="Q11" s="10">
        <v>50.3</v>
      </c>
      <c r="R11" s="10">
        <v>53</v>
      </c>
      <c r="S11" s="10">
        <v>54.7</v>
      </c>
      <c r="T11" s="10">
        <v>57.6</v>
      </c>
      <c r="U11" s="10"/>
      <c r="V11" s="10">
        <v>46</v>
      </c>
      <c r="W11" s="10">
        <v>50.3</v>
      </c>
      <c r="X11" s="10">
        <v>51.9</v>
      </c>
      <c r="Y11" s="10">
        <v>56.1</v>
      </c>
      <c r="Z11" s="10"/>
      <c r="AA11" s="10">
        <v>48.2</v>
      </c>
      <c r="AB11" s="10">
        <v>46.45</v>
      </c>
      <c r="AC11" s="10">
        <v>48.01</v>
      </c>
      <c r="AD11" s="10">
        <v>47.77</v>
      </c>
      <c r="AE11" s="10"/>
      <c r="AF11" s="10">
        <v>49.7</v>
      </c>
      <c r="AG11" s="10">
        <v>51.4</v>
      </c>
      <c r="AH11" s="10">
        <v>53.1</v>
      </c>
      <c r="AI11" s="10">
        <v>55.8</v>
      </c>
      <c r="AJ11" s="10"/>
      <c r="AK11" s="10">
        <v>35.4</v>
      </c>
      <c r="AL11" s="10">
        <v>38.799999999999997</v>
      </c>
      <c r="AM11" s="10">
        <v>38.1</v>
      </c>
      <c r="AN11" s="14">
        <v>37.6</v>
      </c>
    </row>
    <row r="12" spans="1:40" ht="17.25" customHeight="1">
      <c r="A12" s="4" t="s">
        <v>30</v>
      </c>
      <c r="B12" s="15">
        <v>23.2</v>
      </c>
      <c r="C12" s="27">
        <v>22.9</v>
      </c>
      <c r="D12" s="27">
        <v>21.3</v>
      </c>
      <c r="E12" s="27">
        <v>20.3</v>
      </c>
      <c r="F12" s="27"/>
      <c r="G12" s="10">
        <v>19.3</v>
      </c>
      <c r="H12" s="10">
        <v>19.100000000000001</v>
      </c>
      <c r="I12" s="10">
        <v>19.5</v>
      </c>
      <c r="J12" s="10">
        <v>17.8</v>
      </c>
      <c r="K12" s="10"/>
      <c r="L12" s="10">
        <v>25.7</v>
      </c>
      <c r="M12" s="10">
        <v>25.4</v>
      </c>
      <c r="N12" s="10">
        <v>22.4</v>
      </c>
      <c r="O12" s="10">
        <v>21.9</v>
      </c>
      <c r="P12" s="10"/>
      <c r="Q12" s="10">
        <v>20.9</v>
      </c>
      <c r="R12" s="10">
        <v>21.2</v>
      </c>
      <c r="S12" s="10">
        <v>18.8</v>
      </c>
      <c r="T12" s="10">
        <v>17.3</v>
      </c>
      <c r="U12" s="10"/>
      <c r="V12" s="10">
        <v>22.8</v>
      </c>
      <c r="W12" s="10">
        <v>18.100000000000001</v>
      </c>
      <c r="X12" s="10">
        <v>17.8</v>
      </c>
      <c r="Y12" s="10">
        <v>15.6</v>
      </c>
      <c r="Z12" s="10"/>
      <c r="AA12" s="10">
        <v>27.7</v>
      </c>
      <c r="AB12" s="10">
        <v>29.79</v>
      </c>
      <c r="AC12" s="10">
        <v>28.4</v>
      </c>
      <c r="AD12" s="10">
        <v>29.39</v>
      </c>
      <c r="AE12" s="10"/>
      <c r="AF12" s="10">
        <v>22.5</v>
      </c>
      <c r="AG12" s="10">
        <v>22.5</v>
      </c>
      <c r="AH12" s="10">
        <v>20.5</v>
      </c>
      <c r="AI12" s="10">
        <v>19.600000000000001</v>
      </c>
      <c r="AJ12" s="10"/>
      <c r="AK12" s="10">
        <v>34</v>
      </c>
      <c r="AL12" s="10">
        <v>29.3</v>
      </c>
      <c r="AM12" s="10">
        <v>32.700000000000003</v>
      </c>
      <c r="AN12" s="14">
        <v>30.3</v>
      </c>
    </row>
    <row r="13" spans="1:40" s="18" customFormat="1" ht="17.25" customHeight="1">
      <c r="A13" s="5" t="s">
        <v>9</v>
      </c>
      <c r="B13" s="27">
        <v>100</v>
      </c>
      <c r="C13" s="27">
        <v>100</v>
      </c>
      <c r="D13" s="27">
        <v>100</v>
      </c>
      <c r="E13" s="27">
        <v>100</v>
      </c>
      <c r="F13" s="27"/>
      <c r="G13" s="10">
        <v>100</v>
      </c>
      <c r="H13" s="10">
        <v>100</v>
      </c>
      <c r="I13" s="10">
        <v>100</v>
      </c>
      <c r="J13" s="10">
        <v>100</v>
      </c>
      <c r="K13" s="10"/>
      <c r="L13" s="10">
        <v>100</v>
      </c>
      <c r="M13" s="10">
        <v>100</v>
      </c>
      <c r="N13" s="10">
        <v>100</v>
      </c>
      <c r="O13" s="10">
        <v>100</v>
      </c>
      <c r="P13" s="10"/>
      <c r="Q13" s="10">
        <v>100</v>
      </c>
      <c r="R13" s="10">
        <v>100</v>
      </c>
      <c r="S13" s="10">
        <v>100</v>
      </c>
      <c r="T13" s="10">
        <v>100</v>
      </c>
      <c r="U13" s="10"/>
      <c r="V13" s="10">
        <v>100</v>
      </c>
      <c r="W13" s="10">
        <v>100</v>
      </c>
      <c r="X13" s="10">
        <v>100</v>
      </c>
      <c r="Y13" s="10">
        <v>100</v>
      </c>
      <c r="Z13" s="10"/>
      <c r="AA13" s="10">
        <v>100</v>
      </c>
      <c r="AB13" s="10">
        <v>100</v>
      </c>
      <c r="AC13" s="10">
        <v>100</v>
      </c>
      <c r="AD13" s="10">
        <f>SUM(AD10:AD12)</f>
        <v>100</v>
      </c>
      <c r="AE13" s="10"/>
      <c r="AF13" s="10">
        <v>100</v>
      </c>
      <c r="AG13" s="10">
        <v>100</v>
      </c>
      <c r="AH13" s="10">
        <v>100</v>
      </c>
      <c r="AI13" s="10">
        <v>100</v>
      </c>
      <c r="AJ13" s="10"/>
      <c r="AK13" s="10">
        <v>100</v>
      </c>
      <c r="AL13" s="10">
        <v>100</v>
      </c>
      <c r="AM13" s="10">
        <v>100</v>
      </c>
      <c r="AN13" s="10">
        <v>100</v>
      </c>
    </row>
    <row r="14" spans="1:40" s="18" customFormat="1">
      <c r="A14" s="6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52"/>
      <c r="AN14" s="52"/>
    </row>
    <row r="15" spans="1:40" s="38" customFormat="1">
      <c r="A15" s="7" t="s">
        <v>10</v>
      </c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1:40">
      <c r="A16" s="166"/>
      <c r="B16" s="166"/>
      <c r="C16" s="166"/>
      <c r="D16" s="166"/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39"/>
    </row>
    <row r="17" spans="1:40">
      <c r="A17" s="4"/>
      <c r="B17" s="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</row>
    <row r="18" spans="1:40">
      <c r="A18" s="4"/>
      <c r="B18" s="9"/>
      <c r="C18" s="9"/>
      <c r="D18" s="9"/>
      <c r="E18" s="9"/>
      <c r="F18" s="9"/>
      <c r="G18" s="39"/>
      <c r="L18" s="4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40"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22"/>
    </row>
    <row r="20" spans="1:40">
      <c r="A20" s="4"/>
      <c r="B20" s="9"/>
      <c r="C20" s="9"/>
      <c r="D20" s="9"/>
      <c r="E20" s="9"/>
      <c r="F20" s="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  <c r="AL20" s="39"/>
    </row>
    <row r="21" spans="1:40">
      <c r="A21" s="4"/>
      <c r="B21" s="9"/>
      <c r="C21" s="9"/>
      <c r="D21" s="9"/>
      <c r="E21" s="9"/>
      <c r="F21" s="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AA21" s="39"/>
      <c r="AF21" s="39"/>
      <c r="AG21" s="39"/>
      <c r="AH21" s="39"/>
      <c r="AI21" s="39"/>
      <c r="AJ21" s="39"/>
      <c r="AK21" s="39"/>
      <c r="AL21" s="39"/>
    </row>
    <row r="22" spans="1:40">
      <c r="A22" s="4"/>
      <c r="B22" s="9"/>
      <c r="C22" s="9"/>
      <c r="D22" s="9"/>
      <c r="E22" s="9"/>
      <c r="F22" s="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K22" s="39"/>
      <c r="AL22" s="39"/>
    </row>
    <row r="23" spans="1:40">
      <c r="A23" s="4"/>
      <c r="B23" s="9"/>
      <c r="C23" s="9"/>
      <c r="D23" s="9"/>
      <c r="E23" s="9"/>
      <c r="F23" s="9"/>
      <c r="G23" s="39"/>
      <c r="H23" s="39"/>
      <c r="I23" s="39"/>
      <c r="J23" s="39"/>
      <c r="K23" s="39"/>
      <c r="L23" s="39"/>
      <c r="Q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</row>
    <row r="24" spans="1:40">
      <c r="A24" s="4"/>
      <c r="B24" s="9"/>
      <c r="C24" s="9"/>
      <c r="D24" s="9"/>
      <c r="E24" s="9"/>
      <c r="F24" s="9"/>
      <c r="G24" s="39"/>
      <c r="H24" s="39"/>
      <c r="I24" s="39"/>
      <c r="J24" s="39"/>
      <c r="K24" s="39"/>
      <c r="L24" s="39"/>
      <c r="M24" s="50"/>
      <c r="N24" s="50"/>
      <c r="O24" s="50"/>
      <c r="P24" s="50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</row>
    <row r="25" spans="1:40" s="23" customFormat="1">
      <c r="A25" s="4"/>
      <c r="B25" s="9"/>
      <c r="C25" s="9"/>
      <c r="D25" s="9"/>
      <c r="E25" s="9"/>
      <c r="F25" s="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24"/>
      <c r="AN25" s="24"/>
    </row>
    <row r="26" spans="1:40" s="23" customFormat="1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</row>
  </sheetData>
  <mergeCells count="13">
    <mergeCell ref="A1:AN1"/>
    <mergeCell ref="A16:AK16"/>
    <mergeCell ref="G19:AK19"/>
    <mergeCell ref="B2:E2"/>
    <mergeCell ref="G2:J2"/>
    <mergeCell ref="L2:O2"/>
    <mergeCell ref="B9:AN9"/>
    <mergeCell ref="Q2:T2"/>
    <mergeCell ref="V2:Y2"/>
    <mergeCell ref="AA2:AD2"/>
    <mergeCell ref="AF2:AI2"/>
    <mergeCell ref="AK2:AN2"/>
    <mergeCell ref="B4:AN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6"/>
  <sheetViews>
    <sheetView zoomScaleNormal="100" workbookViewId="0">
      <selection sqref="A1:AN1"/>
    </sheetView>
  </sheetViews>
  <sheetFormatPr defaultColWidth="9.140625" defaultRowHeight="10.5"/>
  <cols>
    <col min="1" max="1" width="30" style="2" customWidth="1"/>
    <col min="2" max="5" width="7" style="14" customWidth="1"/>
    <col min="6" max="6" width="1.7109375" style="14" customWidth="1"/>
    <col min="7" max="10" width="6.42578125" style="14" customWidth="1"/>
    <col min="11" max="11" width="1.7109375" style="14" customWidth="1"/>
    <col min="12" max="15" width="7.140625" style="14" customWidth="1"/>
    <col min="16" max="16" width="1.140625" style="14" customWidth="1"/>
    <col min="17" max="20" width="6.85546875" style="14" customWidth="1"/>
    <col min="21" max="21" width="1.42578125" style="14" customWidth="1"/>
    <col min="22" max="25" width="6.7109375" style="14" customWidth="1"/>
    <col min="26" max="26" width="2.140625" style="14" customWidth="1"/>
    <col min="27" max="30" width="6.42578125" style="14" customWidth="1"/>
    <col min="31" max="31" width="1.28515625" style="14" customWidth="1"/>
    <col min="32" max="35" width="6.28515625" style="14" customWidth="1"/>
    <col min="36" max="36" width="1.42578125" style="14" customWidth="1"/>
    <col min="37" max="40" width="6.42578125" style="14" customWidth="1"/>
    <col min="41" max="16384" width="9.140625" style="2"/>
  </cols>
  <sheetData>
    <row r="1" spans="1:40" ht="36.75" customHeight="1">
      <c r="A1" s="157" t="s">
        <v>137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</row>
    <row r="2" spans="1:40" ht="33" customHeight="1">
      <c r="A2" s="46" t="s">
        <v>21</v>
      </c>
      <c r="B2" s="169" t="s">
        <v>9</v>
      </c>
      <c r="C2" s="169"/>
      <c r="D2" s="169"/>
      <c r="E2" s="169"/>
      <c r="F2" s="64"/>
      <c r="G2" s="156" t="s">
        <v>22</v>
      </c>
      <c r="H2" s="156"/>
      <c r="I2" s="156"/>
      <c r="J2" s="156"/>
      <c r="K2" s="1"/>
      <c r="L2" s="156" t="s">
        <v>23</v>
      </c>
      <c r="M2" s="156"/>
      <c r="N2" s="156"/>
      <c r="O2" s="156"/>
      <c r="P2" s="1"/>
      <c r="Q2" s="156" t="s">
        <v>24</v>
      </c>
      <c r="R2" s="156"/>
      <c r="S2" s="156"/>
      <c r="T2" s="156"/>
      <c r="U2" s="1"/>
      <c r="V2" s="156" t="s">
        <v>5</v>
      </c>
      <c r="W2" s="156"/>
      <c r="X2" s="156"/>
      <c r="Y2" s="156"/>
      <c r="Z2" s="1"/>
      <c r="AA2" s="156" t="s">
        <v>6</v>
      </c>
      <c r="AB2" s="156"/>
      <c r="AC2" s="156"/>
      <c r="AD2" s="156"/>
      <c r="AE2" s="1"/>
      <c r="AF2" s="156" t="s">
        <v>25</v>
      </c>
      <c r="AG2" s="156"/>
      <c r="AH2" s="156"/>
      <c r="AI2" s="156"/>
      <c r="AJ2" s="1"/>
      <c r="AK2" s="156" t="s">
        <v>26</v>
      </c>
      <c r="AL2" s="156"/>
      <c r="AM2" s="156"/>
      <c r="AN2" s="156"/>
    </row>
    <row r="3" spans="1:40" ht="21" customHeight="1">
      <c r="A3" s="3"/>
      <c r="B3" s="64">
        <v>2021</v>
      </c>
      <c r="C3" s="64">
        <v>2022</v>
      </c>
      <c r="D3" s="64">
        <v>2023</v>
      </c>
      <c r="E3" s="64">
        <v>2024</v>
      </c>
      <c r="F3" s="69"/>
      <c r="G3" s="64">
        <v>2021</v>
      </c>
      <c r="H3" s="64">
        <v>2022</v>
      </c>
      <c r="I3" s="64">
        <v>2023</v>
      </c>
      <c r="J3" s="64">
        <v>2024</v>
      </c>
      <c r="K3" s="69"/>
      <c r="L3" s="69">
        <v>2021</v>
      </c>
      <c r="M3" s="64">
        <v>2022</v>
      </c>
      <c r="N3" s="64">
        <v>2023</v>
      </c>
      <c r="O3" s="64">
        <v>2024</v>
      </c>
      <c r="P3" s="69"/>
      <c r="Q3" s="64">
        <v>2021</v>
      </c>
      <c r="R3" s="64">
        <v>2022</v>
      </c>
      <c r="S3" s="64">
        <v>2023</v>
      </c>
      <c r="T3" s="64">
        <v>2024</v>
      </c>
      <c r="U3" s="69"/>
      <c r="V3" s="64">
        <v>2021</v>
      </c>
      <c r="W3" s="64">
        <v>2022</v>
      </c>
      <c r="X3" s="64">
        <v>2023</v>
      </c>
      <c r="Y3" s="64">
        <v>2024</v>
      </c>
      <c r="Z3" s="69"/>
      <c r="AA3" s="64">
        <v>2021</v>
      </c>
      <c r="AB3" s="64">
        <v>2022</v>
      </c>
      <c r="AC3" s="64">
        <v>2023</v>
      </c>
      <c r="AD3" s="64">
        <v>2024</v>
      </c>
      <c r="AE3" s="69"/>
      <c r="AF3" s="64">
        <v>2021</v>
      </c>
      <c r="AG3" s="64">
        <v>2022</v>
      </c>
      <c r="AH3" s="64">
        <v>2023</v>
      </c>
      <c r="AI3" s="64">
        <v>2024</v>
      </c>
      <c r="AJ3" s="69"/>
      <c r="AK3" s="64">
        <v>2021</v>
      </c>
      <c r="AL3" s="64">
        <v>2022</v>
      </c>
      <c r="AM3" s="64">
        <v>2023</v>
      </c>
      <c r="AN3" s="64">
        <v>2024</v>
      </c>
    </row>
    <row r="4" spans="1:40" s="48" customFormat="1" ht="18.75" customHeight="1">
      <c r="B4" s="170" t="s">
        <v>27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</row>
    <row r="5" spans="1:40" ht="16.5" customHeight="1">
      <c r="A5" s="4" t="s">
        <v>28</v>
      </c>
      <c r="B5" s="15">
        <v>66.5</v>
      </c>
      <c r="C5" s="15">
        <v>67.599999999999994</v>
      </c>
      <c r="D5" s="27">
        <v>67.099999999999994</v>
      </c>
      <c r="E5" s="27">
        <v>66.599999999999994</v>
      </c>
      <c r="F5" s="27"/>
      <c r="G5" s="10">
        <v>61.6</v>
      </c>
      <c r="H5" s="10">
        <v>60.9</v>
      </c>
      <c r="I5" s="10">
        <v>60.5</v>
      </c>
      <c r="J5" s="10">
        <v>60.5</v>
      </c>
      <c r="K5" s="10"/>
      <c r="L5" s="10">
        <v>72</v>
      </c>
      <c r="M5" s="10">
        <v>75</v>
      </c>
      <c r="N5" s="10">
        <v>74.900000000000006</v>
      </c>
      <c r="O5" s="10">
        <v>73.400000000000006</v>
      </c>
      <c r="P5" s="10"/>
      <c r="Q5" s="10">
        <v>67.2</v>
      </c>
      <c r="R5" s="10">
        <v>66.8</v>
      </c>
      <c r="S5" s="10">
        <v>67.5</v>
      </c>
      <c r="T5" s="10">
        <v>67.7</v>
      </c>
      <c r="U5" s="10"/>
      <c r="V5" s="10">
        <v>65.900000000000006</v>
      </c>
      <c r="W5" s="10">
        <v>69.599999999999994</v>
      </c>
      <c r="X5" s="10">
        <v>68</v>
      </c>
      <c r="Y5" s="10">
        <v>65.7</v>
      </c>
      <c r="Z5" s="10"/>
      <c r="AA5" s="10">
        <v>65.900000000000006</v>
      </c>
      <c r="AB5" s="10">
        <v>67.2</v>
      </c>
      <c r="AC5" s="10">
        <v>65.599999999999994</v>
      </c>
      <c r="AD5" s="10">
        <v>65.400000000000006</v>
      </c>
      <c r="AE5" s="10"/>
      <c r="AF5" s="10">
        <v>67.7</v>
      </c>
      <c r="AG5" s="10">
        <v>69.2</v>
      </c>
      <c r="AH5" s="10">
        <v>68.099999999999994</v>
      </c>
      <c r="AI5" s="10">
        <v>67.599999999999994</v>
      </c>
      <c r="AJ5" s="10"/>
      <c r="AK5" s="10">
        <v>49.5</v>
      </c>
      <c r="AL5" s="10">
        <v>47.8</v>
      </c>
      <c r="AM5" s="10">
        <v>53.6</v>
      </c>
      <c r="AN5" s="14">
        <v>54.9</v>
      </c>
    </row>
    <row r="6" spans="1:40" ht="16.5" customHeight="1">
      <c r="A6" s="4" t="s">
        <v>29</v>
      </c>
      <c r="B6" s="15">
        <v>38.1</v>
      </c>
      <c r="C6" s="15">
        <v>39.1</v>
      </c>
      <c r="D6" s="27">
        <v>40.299999999999997</v>
      </c>
      <c r="E6" s="27">
        <v>42.7</v>
      </c>
      <c r="F6" s="27"/>
      <c r="G6" s="10">
        <v>28.5</v>
      </c>
      <c r="H6" s="10">
        <v>30.5</v>
      </c>
      <c r="I6" s="10">
        <v>30.5</v>
      </c>
      <c r="J6" s="10">
        <v>33</v>
      </c>
      <c r="K6" s="10"/>
      <c r="L6" s="10">
        <v>48.1</v>
      </c>
      <c r="M6" s="10">
        <v>48.1</v>
      </c>
      <c r="N6" s="10">
        <v>50.1</v>
      </c>
      <c r="O6" s="10">
        <v>52.3</v>
      </c>
      <c r="P6" s="10"/>
      <c r="Q6" s="10">
        <v>40.6</v>
      </c>
      <c r="R6" s="10">
        <v>40.1</v>
      </c>
      <c r="S6" s="10">
        <v>40.9</v>
      </c>
      <c r="T6" s="10">
        <v>44.1</v>
      </c>
      <c r="U6" s="10"/>
      <c r="V6" s="10">
        <v>35.4</v>
      </c>
      <c r="W6" s="10">
        <v>40.1</v>
      </c>
      <c r="X6" s="10">
        <v>41.7</v>
      </c>
      <c r="Y6" s="10">
        <v>42.4</v>
      </c>
      <c r="Z6" s="10"/>
      <c r="AA6" s="10">
        <v>36</v>
      </c>
      <c r="AB6" s="10">
        <v>36.700000000000003</v>
      </c>
      <c r="AC6" s="10">
        <v>37.9</v>
      </c>
      <c r="AD6" s="10">
        <v>40.200000000000003</v>
      </c>
      <c r="AE6" s="10"/>
      <c r="AF6" s="10">
        <v>39.4</v>
      </c>
      <c r="AG6" s="10">
        <v>40.700000000000003</v>
      </c>
      <c r="AH6" s="10">
        <v>42</v>
      </c>
      <c r="AI6" s="10">
        <v>44.4</v>
      </c>
      <c r="AJ6" s="10"/>
      <c r="AK6" s="10">
        <v>23.8</v>
      </c>
      <c r="AL6" s="10">
        <v>22</v>
      </c>
      <c r="AM6" s="10">
        <v>19.5</v>
      </c>
      <c r="AN6" s="14">
        <v>20.6</v>
      </c>
    </row>
    <row r="7" spans="1:40" ht="16.5" customHeight="1">
      <c r="A7" s="4" t="s">
        <v>30</v>
      </c>
      <c r="B7" s="15">
        <v>12</v>
      </c>
      <c r="C7" s="15">
        <v>12.3</v>
      </c>
      <c r="D7" s="27">
        <v>12.8</v>
      </c>
      <c r="E7" s="27">
        <v>12.9</v>
      </c>
      <c r="F7" s="27"/>
      <c r="G7" s="10">
        <v>7.9</v>
      </c>
      <c r="H7" s="10">
        <v>8</v>
      </c>
      <c r="I7" s="10">
        <v>9</v>
      </c>
      <c r="J7" s="10">
        <v>8.8000000000000007</v>
      </c>
      <c r="K7" s="10"/>
      <c r="L7" s="10">
        <v>16.3</v>
      </c>
      <c r="M7" s="10">
        <v>16.8</v>
      </c>
      <c r="N7" s="10">
        <v>16.7</v>
      </c>
      <c r="O7" s="10">
        <v>17.399999999999999</v>
      </c>
      <c r="P7" s="10"/>
      <c r="Q7" s="10">
        <v>13.2</v>
      </c>
      <c r="R7" s="10">
        <v>13.2</v>
      </c>
      <c r="S7" s="10">
        <v>13.8</v>
      </c>
      <c r="T7" s="10">
        <v>13.8</v>
      </c>
      <c r="U7" s="10"/>
      <c r="V7" s="10">
        <v>14.4</v>
      </c>
      <c r="W7" s="10">
        <v>15</v>
      </c>
      <c r="X7" s="10">
        <v>14.1</v>
      </c>
      <c r="Y7" s="10">
        <v>13.5</v>
      </c>
      <c r="Z7" s="10"/>
      <c r="AA7" s="10">
        <v>10</v>
      </c>
      <c r="AB7" s="10">
        <v>10.5</v>
      </c>
      <c r="AC7" s="10">
        <v>11.4</v>
      </c>
      <c r="AD7" s="10">
        <v>11.9</v>
      </c>
      <c r="AE7" s="10"/>
      <c r="AF7" s="10">
        <v>13.7</v>
      </c>
      <c r="AG7" s="10">
        <v>14.1</v>
      </c>
      <c r="AH7" s="10">
        <v>14.3</v>
      </c>
      <c r="AI7" s="10">
        <v>14.5</v>
      </c>
      <c r="AJ7" s="10"/>
      <c r="AK7" s="10">
        <v>5.2</v>
      </c>
      <c r="AL7" s="10">
        <v>5</v>
      </c>
      <c r="AM7" s="10">
        <v>6.5</v>
      </c>
      <c r="AN7" s="14">
        <v>6.5</v>
      </c>
    </row>
    <row r="8" spans="1:40">
      <c r="A8" s="4"/>
      <c r="B8" s="15"/>
      <c r="C8" s="15"/>
      <c r="D8" s="15"/>
      <c r="E8" s="15"/>
      <c r="F8" s="15"/>
      <c r="AK8" s="10"/>
      <c r="AL8" s="10"/>
    </row>
    <row r="9" spans="1:40" ht="16.5" customHeight="1">
      <c r="A9" s="4"/>
      <c r="B9" s="170" t="s">
        <v>31</v>
      </c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</row>
    <row r="10" spans="1:40" ht="17.25" customHeight="1">
      <c r="A10" s="4" t="s">
        <v>28</v>
      </c>
      <c r="B10" s="27">
        <v>29.9</v>
      </c>
      <c r="C10" s="27">
        <v>29.4</v>
      </c>
      <c r="D10" s="27">
        <v>28.9</v>
      </c>
      <c r="E10" s="27">
        <v>27.7</v>
      </c>
      <c r="F10" s="27"/>
      <c r="G10" s="10">
        <v>36.200000000000003</v>
      </c>
      <c r="H10" s="10">
        <v>34.200000000000003</v>
      </c>
      <c r="I10" s="10">
        <v>34.5</v>
      </c>
      <c r="J10" s="10">
        <v>32.700000000000003</v>
      </c>
      <c r="K10" s="10"/>
      <c r="L10" s="10">
        <v>25.7</v>
      </c>
      <c r="M10" s="10">
        <v>26.2</v>
      </c>
      <c r="N10" s="10">
        <v>25</v>
      </c>
      <c r="O10" s="10">
        <v>24.2</v>
      </c>
      <c r="P10" s="10"/>
      <c r="Q10" s="10">
        <v>28.8</v>
      </c>
      <c r="R10" s="10">
        <v>28.2</v>
      </c>
      <c r="S10" s="10">
        <v>28.1</v>
      </c>
      <c r="T10" s="10">
        <v>27.6</v>
      </c>
      <c r="U10" s="10"/>
      <c r="V10" s="10">
        <v>34.1</v>
      </c>
      <c r="W10" s="10">
        <v>32.799999999999997</v>
      </c>
      <c r="X10" s="10">
        <v>32.9</v>
      </c>
      <c r="Y10" s="10">
        <v>30.6</v>
      </c>
      <c r="Z10" s="10"/>
      <c r="AA10" s="10">
        <v>28.8</v>
      </c>
      <c r="AB10" s="10">
        <v>28.9</v>
      </c>
      <c r="AC10" s="10">
        <v>27.1</v>
      </c>
      <c r="AD10" s="10">
        <v>27</v>
      </c>
      <c r="AE10" s="10"/>
      <c r="AF10" s="10">
        <v>30.2</v>
      </c>
      <c r="AG10" s="10">
        <v>29.5</v>
      </c>
      <c r="AH10" s="10">
        <v>28.9</v>
      </c>
      <c r="AI10" s="10">
        <v>27.4</v>
      </c>
      <c r="AJ10" s="10"/>
      <c r="AK10" s="10">
        <v>25.2</v>
      </c>
      <c r="AL10" s="10">
        <v>27.8</v>
      </c>
      <c r="AM10" s="10">
        <v>28.5</v>
      </c>
      <c r="AN10" s="14">
        <v>32.1</v>
      </c>
    </row>
    <row r="11" spans="1:40" ht="17.25" customHeight="1">
      <c r="A11" s="4" t="s">
        <v>29</v>
      </c>
      <c r="B11" s="15">
        <v>48.9</v>
      </c>
      <c r="C11" s="27">
        <v>49.6</v>
      </c>
      <c r="D11" s="27">
        <v>51.5</v>
      </c>
      <c r="E11" s="27">
        <v>53</v>
      </c>
      <c r="F11" s="27"/>
      <c r="G11" s="10">
        <v>46.2</v>
      </c>
      <c r="H11" s="10">
        <v>48.6</v>
      </c>
      <c r="I11" s="10">
        <v>48</v>
      </c>
      <c r="J11" s="10">
        <v>50.5</v>
      </c>
      <c r="K11" s="10"/>
      <c r="L11" s="10">
        <v>50.8</v>
      </c>
      <c r="M11" s="10">
        <v>50.3</v>
      </c>
      <c r="N11" s="10">
        <v>53.8</v>
      </c>
      <c r="O11" s="10">
        <v>54.7</v>
      </c>
      <c r="P11" s="10"/>
      <c r="Q11" s="10">
        <v>52</v>
      </c>
      <c r="R11" s="10">
        <v>52.4</v>
      </c>
      <c r="S11" s="10">
        <v>54.2</v>
      </c>
      <c r="T11" s="10">
        <v>55.5</v>
      </c>
      <c r="U11" s="10"/>
      <c r="V11" s="10">
        <v>46.6</v>
      </c>
      <c r="W11" s="10">
        <v>49.7</v>
      </c>
      <c r="X11" s="10">
        <v>51.9</v>
      </c>
      <c r="Y11" s="10">
        <v>54.8</v>
      </c>
      <c r="Z11" s="10"/>
      <c r="AA11" s="10">
        <v>45.6</v>
      </c>
      <c r="AB11" s="10">
        <v>44.9</v>
      </c>
      <c r="AC11" s="10">
        <v>46.6</v>
      </c>
      <c r="AD11" s="10">
        <v>47.2</v>
      </c>
      <c r="AE11" s="10"/>
      <c r="AF11" s="10">
        <v>49.3</v>
      </c>
      <c r="AG11" s="10">
        <v>50</v>
      </c>
      <c r="AH11" s="10">
        <v>52.4</v>
      </c>
      <c r="AI11" s="10">
        <v>54.1</v>
      </c>
      <c r="AJ11" s="10"/>
      <c r="AK11" s="10">
        <v>42.5</v>
      </c>
      <c r="AL11" s="10">
        <v>42.3</v>
      </c>
      <c r="AM11" s="10">
        <v>36</v>
      </c>
      <c r="AN11" s="10">
        <v>34</v>
      </c>
    </row>
    <row r="12" spans="1:40" ht="17.25" customHeight="1">
      <c r="A12" s="4" t="s">
        <v>30</v>
      </c>
      <c r="B12" s="15">
        <v>21.2</v>
      </c>
      <c r="C12" s="27">
        <v>21</v>
      </c>
      <c r="D12" s="27">
        <v>19.7</v>
      </c>
      <c r="E12" s="27">
        <v>19.399999999999999</v>
      </c>
      <c r="F12" s="27"/>
      <c r="G12" s="10">
        <v>17.600000000000001</v>
      </c>
      <c r="H12" s="10">
        <v>17.2</v>
      </c>
      <c r="I12" s="10">
        <v>17.5</v>
      </c>
      <c r="J12" s="10">
        <v>16.8</v>
      </c>
      <c r="K12" s="10"/>
      <c r="L12" s="10">
        <v>23.5</v>
      </c>
      <c r="M12" s="10">
        <v>23.6</v>
      </c>
      <c r="N12" s="10">
        <v>21.2</v>
      </c>
      <c r="O12" s="10">
        <v>21.1</v>
      </c>
      <c r="P12" s="10"/>
      <c r="Q12" s="10">
        <v>19.2</v>
      </c>
      <c r="R12" s="10">
        <v>19.399999999999999</v>
      </c>
      <c r="S12" s="10">
        <v>17.7</v>
      </c>
      <c r="T12" s="10">
        <v>16.899999999999999</v>
      </c>
      <c r="U12" s="10"/>
      <c r="V12" s="10">
        <v>19.3</v>
      </c>
      <c r="W12" s="10">
        <v>17.5</v>
      </c>
      <c r="X12" s="10">
        <v>15.1</v>
      </c>
      <c r="Y12" s="10">
        <v>14.6</v>
      </c>
      <c r="Z12" s="10"/>
      <c r="AA12" s="10">
        <v>25.6</v>
      </c>
      <c r="AB12" s="10">
        <v>26.2</v>
      </c>
      <c r="AC12" s="10">
        <v>26.4</v>
      </c>
      <c r="AD12" s="10">
        <v>25.8</v>
      </c>
      <c r="AE12" s="10"/>
      <c r="AF12" s="10">
        <v>20.5</v>
      </c>
      <c r="AG12" s="10">
        <v>20.5</v>
      </c>
      <c r="AH12" s="10">
        <v>18.8</v>
      </c>
      <c r="AI12" s="10">
        <v>18.5</v>
      </c>
      <c r="AJ12" s="10"/>
      <c r="AK12" s="10">
        <v>32.299999999999997</v>
      </c>
      <c r="AL12" s="10">
        <v>29.9</v>
      </c>
      <c r="AM12" s="10">
        <v>35.5</v>
      </c>
      <c r="AN12" s="14">
        <v>33.9</v>
      </c>
    </row>
    <row r="13" spans="1:40" s="18" customFormat="1" ht="17.25" customHeight="1">
      <c r="A13" s="5" t="s">
        <v>9</v>
      </c>
      <c r="B13" s="27">
        <v>100</v>
      </c>
      <c r="C13" s="27">
        <v>100</v>
      </c>
      <c r="D13" s="27">
        <v>100</v>
      </c>
      <c r="E13" s="27">
        <v>100</v>
      </c>
      <c r="F13" s="27"/>
      <c r="G13" s="10">
        <v>100</v>
      </c>
      <c r="H13" s="10">
        <v>100</v>
      </c>
      <c r="I13" s="10">
        <v>100</v>
      </c>
      <c r="J13" s="10">
        <v>100</v>
      </c>
      <c r="K13" s="10"/>
      <c r="L13" s="10">
        <v>100</v>
      </c>
      <c r="M13" s="10">
        <v>100</v>
      </c>
      <c r="N13" s="10">
        <v>100</v>
      </c>
      <c r="O13" s="10">
        <v>100</v>
      </c>
      <c r="P13" s="10"/>
      <c r="Q13" s="10">
        <v>100</v>
      </c>
      <c r="R13" s="10">
        <v>100</v>
      </c>
      <c r="S13" s="10">
        <v>100</v>
      </c>
      <c r="T13" s="10">
        <v>100</v>
      </c>
      <c r="U13" s="10"/>
      <c r="V13" s="10">
        <v>100</v>
      </c>
      <c r="W13" s="10">
        <v>100</v>
      </c>
      <c r="X13" s="10">
        <v>100</v>
      </c>
      <c r="Y13" s="10">
        <v>100</v>
      </c>
      <c r="Z13" s="10"/>
      <c r="AA13" s="10">
        <v>100</v>
      </c>
      <c r="AB13" s="10">
        <v>100</v>
      </c>
      <c r="AC13" s="10">
        <v>100</v>
      </c>
      <c r="AD13" s="10">
        <v>100</v>
      </c>
      <c r="AE13" s="10"/>
      <c r="AF13" s="10">
        <v>100</v>
      </c>
      <c r="AG13" s="10">
        <v>100</v>
      </c>
      <c r="AH13" s="10">
        <v>100</v>
      </c>
      <c r="AI13" s="10">
        <v>100</v>
      </c>
      <c r="AJ13" s="10"/>
      <c r="AK13" s="10">
        <v>100</v>
      </c>
      <c r="AL13" s="10">
        <v>100</v>
      </c>
      <c r="AM13" s="10">
        <v>100</v>
      </c>
      <c r="AN13" s="10">
        <v>100</v>
      </c>
    </row>
    <row r="14" spans="1:40" s="18" customFormat="1">
      <c r="A14" s="6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52"/>
      <c r="AN14" s="52"/>
    </row>
    <row r="15" spans="1:40" s="38" customFormat="1">
      <c r="A15" s="7" t="s">
        <v>10</v>
      </c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1:40">
      <c r="A16" s="166"/>
      <c r="B16" s="166"/>
      <c r="C16" s="166"/>
      <c r="D16" s="166"/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39"/>
    </row>
    <row r="17" spans="1:40">
      <c r="A17" s="4"/>
      <c r="B17" s="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</row>
    <row r="18" spans="1:40">
      <c r="A18" s="4"/>
      <c r="B18" s="9"/>
      <c r="C18" s="9"/>
      <c r="D18" s="9"/>
      <c r="E18" s="9"/>
      <c r="F18" s="9"/>
      <c r="G18" s="39"/>
      <c r="L18" s="4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40"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22"/>
    </row>
    <row r="20" spans="1:40">
      <c r="A20" s="4"/>
      <c r="B20" s="9"/>
      <c r="C20" s="9"/>
      <c r="D20" s="9"/>
      <c r="E20" s="9"/>
      <c r="F20" s="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  <c r="AL20" s="39"/>
    </row>
    <row r="21" spans="1:40">
      <c r="A21" s="4"/>
      <c r="B21" s="9"/>
      <c r="C21" s="9"/>
      <c r="D21" s="9"/>
      <c r="E21" s="9"/>
      <c r="F21" s="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AA21" s="39"/>
      <c r="AF21" s="39"/>
      <c r="AG21" s="39"/>
      <c r="AH21" s="39"/>
      <c r="AI21" s="39"/>
      <c r="AJ21" s="39"/>
      <c r="AK21" s="39"/>
      <c r="AL21" s="39"/>
    </row>
    <row r="22" spans="1:40">
      <c r="A22" s="4"/>
      <c r="B22" s="9"/>
      <c r="C22" s="9"/>
      <c r="D22" s="9"/>
      <c r="E22" s="9"/>
      <c r="F22" s="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K22" s="39"/>
      <c r="AL22" s="39"/>
    </row>
    <row r="23" spans="1:40">
      <c r="A23" s="4"/>
      <c r="B23" s="9"/>
      <c r="C23" s="9"/>
      <c r="D23" s="9"/>
      <c r="E23" s="9"/>
      <c r="F23" s="9"/>
      <c r="G23" s="39"/>
      <c r="H23" s="39"/>
      <c r="I23" s="39"/>
      <c r="J23" s="39"/>
      <c r="K23" s="39"/>
      <c r="L23" s="39"/>
      <c r="Q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</row>
    <row r="24" spans="1:40">
      <c r="A24" s="4"/>
      <c r="B24" s="9"/>
      <c r="C24" s="9"/>
      <c r="D24" s="9"/>
      <c r="E24" s="9"/>
      <c r="F24" s="9"/>
      <c r="G24" s="39"/>
      <c r="H24" s="39"/>
      <c r="I24" s="39"/>
      <c r="J24" s="39"/>
      <c r="K24" s="39"/>
      <c r="L24" s="39"/>
      <c r="M24" s="50"/>
      <c r="N24" s="50"/>
      <c r="O24" s="50"/>
      <c r="P24" s="50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</row>
    <row r="25" spans="1:40" s="23" customFormat="1">
      <c r="A25" s="4"/>
      <c r="B25" s="9"/>
      <c r="C25" s="9"/>
      <c r="D25" s="9"/>
      <c r="E25" s="9"/>
      <c r="F25" s="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24"/>
      <c r="AN25" s="24"/>
    </row>
    <row r="26" spans="1:40" s="23" customFormat="1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</row>
  </sheetData>
  <mergeCells count="13">
    <mergeCell ref="G19:AK19"/>
    <mergeCell ref="B4:AN4"/>
    <mergeCell ref="B9:AN9"/>
    <mergeCell ref="A1:AN1"/>
    <mergeCell ref="A16:AK16"/>
    <mergeCell ref="B2:E2"/>
    <mergeCell ref="G2:J2"/>
    <mergeCell ref="L2:O2"/>
    <mergeCell ref="Q2:T2"/>
    <mergeCell ref="V2:Y2"/>
    <mergeCell ref="AA2:AD2"/>
    <mergeCell ref="AF2:AI2"/>
    <mergeCell ref="AK2:AN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4"/>
  <sheetViews>
    <sheetView zoomScaleNormal="100" workbookViewId="0">
      <selection sqref="A1:AD1"/>
    </sheetView>
  </sheetViews>
  <sheetFormatPr defaultColWidth="9.140625" defaultRowHeight="10.5"/>
  <cols>
    <col min="1" max="1" width="14.140625" style="2" customWidth="1"/>
    <col min="2" max="5" width="8" style="14" customWidth="1"/>
    <col min="6" max="6" width="2.42578125" style="14" customWidth="1"/>
    <col min="7" max="10" width="8.28515625" style="14" customWidth="1"/>
    <col min="11" max="11" width="2.42578125" style="14" customWidth="1"/>
    <col min="12" max="15" width="8.42578125" style="14" customWidth="1"/>
    <col min="16" max="16" width="2.7109375" style="14" customWidth="1"/>
    <col min="17" max="19" width="8.5703125" style="14" customWidth="1"/>
    <col min="20" max="20" width="8.28515625" style="14" customWidth="1"/>
    <col min="21" max="21" width="2.28515625" style="14" customWidth="1"/>
    <col min="22" max="25" width="7.140625" style="14" customWidth="1"/>
    <col min="26" max="26" width="2.42578125" style="14" customWidth="1"/>
    <col min="27" max="28" width="7.42578125" style="14" customWidth="1"/>
    <col min="29" max="29" width="7.42578125" style="2" customWidth="1"/>
    <col min="30" max="30" width="9.140625" style="2"/>
    <col min="31" max="31" width="2.42578125" style="2" customWidth="1"/>
    <col min="32" max="16384" width="9.140625" style="2"/>
  </cols>
  <sheetData>
    <row r="1" spans="1:30" ht="33.75" customHeight="1">
      <c r="A1" s="161" t="s">
        <v>138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</row>
    <row r="2" spans="1:30" ht="20.25" customHeight="1">
      <c r="A2" s="160" t="s">
        <v>93</v>
      </c>
      <c r="B2" s="156" t="s">
        <v>1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9"/>
      <c r="V2" s="154" t="s">
        <v>15</v>
      </c>
      <c r="W2" s="154"/>
      <c r="X2" s="154"/>
      <c r="Y2" s="154"/>
      <c r="Z2" s="154"/>
      <c r="AA2" s="154"/>
      <c r="AB2" s="154"/>
      <c r="AC2" s="154"/>
      <c r="AD2" s="154"/>
    </row>
    <row r="3" spans="1:30" ht="38.25" customHeight="1">
      <c r="A3" s="163"/>
      <c r="B3" s="156" t="s">
        <v>9</v>
      </c>
      <c r="C3" s="156"/>
      <c r="D3" s="156"/>
      <c r="E3" s="156"/>
      <c r="F3" s="1"/>
      <c r="G3" s="155" t="s">
        <v>16</v>
      </c>
      <c r="H3" s="156"/>
      <c r="I3" s="156"/>
      <c r="J3" s="156"/>
      <c r="K3" s="1"/>
      <c r="L3" s="154" t="s">
        <v>2</v>
      </c>
      <c r="M3" s="154"/>
      <c r="N3" s="154"/>
      <c r="O3" s="154"/>
      <c r="P3" s="150"/>
      <c r="Q3" s="154" t="s">
        <v>3</v>
      </c>
      <c r="R3" s="154"/>
      <c r="S3" s="154"/>
      <c r="T3" s="154"/>
      <c r="V3" s="156" t="s">
        <v>95</v>
      </c>
      <c r="W3" s="156"/>
      <c r="X3" s="156"/>
      <c r="Y3" s="156"/>
      <c r="Z3" s="1"/>
      <c r="AA3" s="156" t="s">
        <v>18</v>
      </c>
      <c r="AB3" s="156"/>
      <c r="AC3" s="156"/>
      <c r="AD3" s="156"/>
    </row>
    <row r="4" spans="1:30" ht="18" customHeight="1">
      <c r="B4" s="9">
        <v>2021</v>
      </c>
      <c r="C4" s="9">
        <v>2022</v>
      </c>
      <c r="D4" s="9">
        <v>2023</v>
      </c>
      <c r="E4" s="8">
        <v>2024</v>
      </c>
      <c r="F4" s="45"/>
      <c r="G4" s="9">
        <v>2021</v>
      </c>
      <c r="H4" s="9">
        <v>2022</v>
      </c>
      <c r="I4" s="9">
        <v>2023</v>
      </c>
      <c r="J4" s="8">
        <v>2024</v>
      </c>
      <c r="K4" s="45"/>
      <c r="L4" s="9">
        <v>2021</v>
      </c>
      <c r="M4" s="9">
        <v>2022</v>
      </c>
      <c r="N4" s="9">
        <v>2023</v>
      </c>
      <c r="O4" s="8">
        <v>2024</v>
      </c>
      <c r="P4" s="45"/>
      <c r="Q4" s="9">
        <v>2021</v>
      </c>
      <c r="R4" s="9">
        <v>2022</v>
      </c>
      <c r="S4" s="9">
        <v>2023</v>
      </c>
      <c r="T4" s="8">
        <v>2024</v>
      </c>
      <c r="U4" s="9"/>
      <c r="V4" s="9">
        <v>2021</v>
      </c>
      <c r="W4" s="9">
        <v>2022</v>
      </c>
      <c r="X4" s="9">
        <v>2023</v>
      </c>
      <c r="Y4" s="8">
        <v>2024</v>
      </c>
      <c r="Z4" s="45"/>
      <c r="AA4" s="9">
        <v>2021</v>
      </c>
      <c r="AB4" s="9">
        <v>2022</v>
      </c>
      <c r="AC4" s="9">
        <v>2023</v>
      </c>
      <c r="AD4" s="8">
        <v>2024</v>
      </c>
    </row>
    <row r="5" spans="1:30" ht="18" customHeight="1">
      <c r="B5" s="156" t="s">
        <v>11</v>
      </c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</row>
    <row r="6" spans="1:30" ht="15" customHeight="1">
      <c r="A6" s="4" t="s">
        <v>45</v>
      </c>
      <c r="B6" s="103">
        <v>68.099999999999994</v>
      </c>
      <c r="C6" s="103">
        <v>71.099999999999994</v>
      </c>
      <c r="D6" s="103">
        <v>73.2</v>
      </c>
      <c r="E6" s="103">
        <v>73.900000000000006</v>
      </c>
      <c r="F6" s="103"/>
      <c r="G6" s="10">
        <v>53.5</v>
      </c>
      <c r="H6" s="10">
        <v>56.6</v>
      </c>
      <c r="I6" s="10">
        <v>59.7</v>
      </c>
      <c r="J6" s="10">
        <v>58.7</v>
      </c>
      <c r="K6" s="10"/>
      <c r="L6" s="10">
        <v>68.400000000000006</v>
      </c>
      <c r="M6" s="10">
        <v>71.8</v>
      </c>
      <c r="N6" s="10">
        <v>73</v>
      </c>
      <c r="O6" s="10">
        <v>73.7</v>
      </c>
      <c r="P6" s="10"/>
      <c r="Q6" s="10">
        <v>81.099999999999994</v>
      </c>
      <c r="R6" s="10">
        <v>83.3</v>
      </c>
      <c r="S6" s="10">
        <v>84</v>
      </c>
      <c r="T6" s="10">
        <v>84.9</v>
      </c>
      <c r="U6" s="10"/>
      <c r="V6" s="10">
        <f>L6-G6</f>
        <v>14.900000000000006</v>
      </c>
      <c r="W6" s="10">
        <f>M6-H6</f>
        <v>15.199999999999996</v>
      </c>
      <c r="X6" s="10">
        <f>N6-I6</f>
        <v>13.299999999999997</v>
      </c>
      <c r="Y6" s="10">
        <f>O6-J6</f>
        <v>15</v>
      </c>
      <c r="Z6" s="10"/>
      <c r="AA6" s="49">
        <f>Q6-L6</f>
        <v>12.699999999999989</v>
      </c>
      <c r="AB6" s="49">
        <f>R6-M6</f>
        <v>11.5</v>
      </c>
      <c r="AC6" s="49">
        <f>S6-N6</f>
        <v>11</v>
      </c>
      <c r="AD6" s="49">
        <f>T6-O6</f>
        <v>11.200000000000003</v>
      </c>
    </row>
    <row r="7" spans="1:30" ht="15" customHeight="1">
      <c r="A7" s="4" t="s">
        <v>89</v>
      </c>
      <c r="B7" s="103">
        <v>79.7</v>
      </c>
      <c r="C7" s="103">
        <v>81.400000000000006</v>
      </c>
      <c r="D7" s="103">
        <v>81.8</v>
      </c>
      <c r="E7" s="103">
        <v>81.900000000000006</v>
      </c>
      <c r="F7" s="103"/>
      <c r="G7" s="10">
        <v>57</v>
      </c>
      <c r="H7" s="10">
        <v>59.8</v>
      </c>
      <c r="I7" s="10">
        <v>60.8</v>
      </c>
      <c r="J7" s="10">
        <v>60.1</v>
      </c>
      <c r="K7" s="10"/>
      <c r="L7" s="10">
        <v>79.7</v>
      </c>
      <c r="M7" s="10">
        <v>81.2</v>
      </c>
      <c r="N7" s="10">
        <v>81.599999999999994</v>
      </c>
      <c r="O7" s="10">
        <v>81.7</v>
      </c>
      <c r="P7" s="10"/>
      <c r="Q7" s="10">
        <v>88</v>
      </c>
      <c r="R7" s="10">
        <v>89.4</v>
      </c>
      <c r="S7" s="10">
        <v>89.3</v>
      </c>
      <c r="T7" s="10">
        <v>89.2</v>
      </c>
      <c r="U7" s="10"/>
      <c r="V7" s="10">
        <f t="shared" ref="V7:V22" si="0">L7-G7</f>
        <v>22.700000000000003</v>
      </c>
      <c r="W7" s="10">
        <f>M7-H7</f>
        <v>21.400000000000006</v>
      </c>
      <c r="X7" s="10">
        <f>N7-I7</f>
        <v>20.799999999999997</v>
      </c>
      <c r="Y7" s="10">
        <f t="shared" ref="Y7:Y10" si="1">O7-J7</f>
        <v>21.6</v>
      </c>
      <c r="Z7" s="10"/>
      <c r="AA7" s="49">
        <f t="shared" ref="AA7:AA22" si="2">Q7-L7</f>
        <v>8.2999999999999972</v>
      </c>
      <c r="AB7" s="49">
        <f>R7-M7</f>
        <v>8.2000000000000028</v>
      </c>
      <c r="AC7" s="49">
        <f t="shared" ref="AC7:AC10" si="3">S7-N7</f>
        <v>7.7000000000000028</v>
      </c>
      <c r="AD7" s="49">
        <f t="shared" ref="AD7:AD10" si="4">T7-O7</f>
        <v>7.5</v>
      </c>
    </row>
    <row r="8" spans="1:30" ht="15" customHeight="1">
      <c r="A8" s="4" t="s">
        <v>90</v>
      </c>
      <c r="B8" s="103">
        <v>80.8</v>
      </c>
      <c r="C8" s="103">
        <v>81.599999999999994</v>
      </c>
      <c r="D8" s="103">
        <v>82</v>
      </c>
      <c r="E8" s="103">
        <v>81.7</v>
      </c>
      <c r="F8" s="103"/>
      <c r="G8" s="10">
        <v>53.5</v>
      </c>
      <c r="H8" s="10">
        <v>54.4</v>
      </c>
      <c r="I8" s="10">
        <v>55.9</v>
      </c>
      <c r="J8" s="10">
        <v>55.8</v>
      </c>
      <c r="K8" s="10"/>
      <c r="L8" s="10">
        <v>78.7</v>
      </c>
      <c r="M8" s="10">
        <v>80.099999999999994</v>
      </c>
      <c r="N8" s="10">
        <v>79.900000000000006</v>
      </c>
      <c r="O8" s="10">
        <v>78.099999999999994</v>
      </c>
      <c r="P8" s="10"/>
      <c r="Q8" s="10">
        <v>88.8</v>
      </c>
      <c r="R8" s="10">
        <v>89.1</v>
      </c>
      <c r="S8" s="10">
        <v>89.1</v>
      </c>
      <c r="T8" s="10">
        <v>89.7</v>
      </c>
      <c r="U8" s="10"/>
      <c r="V8" s="10">
        <f t="shared" si="0"/>
        <v>25.200000000000003</v>
      </c>
      <c r="W8" s="10">
        <f>M8-H8</f>
        <v>25.699999999999996</v>
      </c>
      <c r="X8" s="10">
        <f t="shared" ref="X8:X10" si="5">N8-I8</f>
        <v>24.000000000000007</v>
      </c>
      <c r="Y8" s="10">
        <f t="shared" si="1"/>
        <v>22.299999999999997</v>
      </c>
      <c r="Z8" s="10"/>
      <c r="AA8" s="49">
        <f t="shared" si="2"/>
        <v>10.099999999999994</v>
      </c>
      <c r="AB8" s="49">
        <f>R8-M8</f>
        <v>9</v>
      </c>
      <c r="AC8" s="49">
        <f t="shared" si="3"/>
        <v>9.1999999999999886</v>
      </c>
      <c r="AD8" s="49">
        <f t="shared" si="4"/>
        <v>11.600000000000009</v>
      </c>
    </row>
    <row r="9" spans="1:30" ht="15" customHeight="1">
      <c r="A9" s="4" t="s">
        <v>91</v>
      </c>
      <c r="B9" s="103">
        <v>83.4</v>
      </c>
      <c r="C9" s="103">
        <v>84.4</v>
      </c>
      <c r="D9" s="103">
        <v>84.4</v>
      </c>
      <c r="E9" s="103">
        <v>84.1</v>
      </c>
      <c r="F9" s="103"/>
      <c r="G9" s="10">
        <v>60.2</v>
      </c>
      <c r="H9" s="10">
        <v>63.3</v>
      </c>
      <c r="I9" s="10">
        <v>64.400000000000006</v>
      </c>
      <c r="J9" s="10">
        <v>63.3</v>
      </c>
      <c r="K9" s="10"/>
      <c r="L9" s="10">
        <v>85.5</v>
      </c>
      <c r="M9" s="10">
        <v>86.2</v>
      </c>
      <c r="N9" s="10">
        <v>86.9</v>
      </c>
      <c r="O9" s="10">
        <v>86.5</v>
      </c>
      <c r="P9" s="10"/>
      <c r="Q9" s="10">
        <v>89.7</v>
      </c>
      <c r="R9" s="10">
        <v>91</v>
      </c>
      <c r="S9" s="10">
        <v>89.9</v>
      </c>
      <c r="T9" s="10">
        <v>89.2</v>
      </c>
      <c r="U9" s="10"/>
      <c r="V9" s="10">
        <f t="shared" si="0"/>
        <v>25.299999999999997</v>
      </c>
      <c r="W9" s="10">
        <f>M9-H9</f>
        <v>22.900000000000006</v>
      </c>
      <c r="X9" s="10">
        <f t="shared" si="5"/>
        <v>22.5</v>
      </c>
      <c r="Y9" s="10">
        <f t="shared" si="1"/>
        <v>23.200000000000003</v>
      </c>
      <c r="Z9" s="10"/>
      <c r="AA9" s="49">
        <f t="shared" si="2"/>
        <v>4.2000000000000028</v>
      </c>
      <c r="AB9" s="49">
        <f>R9-M9</f>
        <v>4.7999999999999972</v>
      </c>
      <c r="AC9" s="49">
        <f t="shared" si="3"/>
        <v>3</v>
      </c>
      <c r="AD9" s="49">
        <f t="shared" si="4"/>
        <v>2.7000000000000028</v>
      </c>
    </row>
    <row r="10" spans="1:30" ht="15" customHeight="1">
      <c r="A10" s="4" t="s">
        <v>92</v>
      </c>
      <c r="B10" s="103">
        <v>74.2</v>
      </c>
      <c r="C10" s="103">
        <v>76.900000000000006</v>
      </c>
      <c r="D10" s="103">
        <v>78.400000000000006</v>
      </c>
      <c r="E10" s="103">
        <v>78.5</v>
      </c>
      <c r="F10" s="103"/>
      <c r="G10" s="10">
        <v>62.2</v>
      </c>
      <c r="H10" s="10">
        <v>64.599999999999994</v>
      </c>
      <c r="I10" s="10">
        <v>65.400000000000006</v>
      </c>
      <c r="J10" s="10">
        <v>64.599999999999994</v>
      </c>
      <c r="K10" s="10"/>
      <c r="L10" s="10">
        <v>73.900000000000006</v>
      </c>
      <c r="M10" s="10">
        <v>74</v>
      </c>
      <c r="N10" s="10">
        <v>76.400000000000006</v>
      </c>
      <c r="O10" s="10">
        <v>77.900000000000006</v>
      </c>
      <c r="P10" s="10"/>
      <c r="Q10" s="10">
        <v>82.3</v>
      </c>
      <c r="R10" s="10">
        <v>85.6</v>
      </c>
      <c r="S10" s="10">
        <v>86.5</v>
      </c>
      <c r="T10" s="10">
        <v>85.9</v>
      </c>
      <c r="U10" s="10"/>
      <c r="V10" s="10">
        <f t="shared" si="0"/>
        <v>11.700000000000003</v>
      </c>
      <c r="W10" s="10">
        <f>M10-H10</f>
        <v>9.4000000000000057</v>
      </c>
      <c r="X10" s="10">
        <f t="shared" si="5"/>
        <v>11</v>
      </c>
      <c r="Y10" s="10">
        <f t="shared" si="1"/>
        <v>13.300000000000011</v>
      </c>
      <c r="Z10" s="10"/>
      <c r="AA10" s="49">
        <f t="shared" si="2"/>
        <v>8.3999999999999915</v>
      </c>
      <c r="AB10" s="49">
        <f>R10-M10</f>
        <v>11.599999999999994</v>
      </c>
      <c r="AC10" s="49">
        <f t="shared" si="3"/>
        <v>10.099999999999994</v>
      </c>
      <c r="AD10" s="49">
        <f t="shared" si="4"/>
        <v>8</v>
      </c>
    </row>
    <row r="11" spans="1:30" ht="18.600000000000001" customHeight="1">
      <c r="B11" s="154" t="s">
        <v>12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</row>
    <row r="12" spans="1:30" ht="15" customHeight="1">
      <c r="A12" s="4" t="s">
        <v>45</v>
      </c>
      <c r="B12" s="103">
        <v>78.8</v>
      </c>
      <c r="C12" s="103">
        <v>82.1</v>
      </c>
      <c r="D12" s="103">
        <v>82.4</v>
      </c>
      <c r="E12" s="103">
        <v>82.6</v>
      </c>
      <c r="F12" s="103"/>
      <c r="G12" s="10">
        <v>69.400000000000006</v>
      </c>
      <c r="H12" s="10">
        <v>74.2</v>
      </c>
      <c r="I12" s="10">
        <v>74.400000000000006</v>
      </c>
      <c r="J12" s="10">
        <v>73.7</v>
      </c>
      <c r="K12" s="10"/>
      <c r="L12" s="10">
        <v>81.400000000000006</v>
      </c>
      <c r="M12" s="10">
        <v>84.4</v>
      </c>
      <c r="N12" s="10">
        <v>84.7</v>
      </c>
      <c r="O12" s="10">
        <v>84.5</v>
      </c>
      <c r="P12" s="10"/>
      <c r="Q12" s="10">
        <v>85.7</v>
      </c>
      <c r="R12" s="10">
        <v>87.5</v>
      </c>
      <c r="S12" s="10">
        <v>86.5</v>
      </c>
      <c r="T12" s="10">
        <v>88.4</v>
      </c>
      <c r="U12" s="10"/>
      <c r="V12" s="10">
        <f t="shared" si="0"/>
        <v>12</v>
      </c>
      <c r="W12" s="10">
        <f t="shared" ref="W12:Y16" si="6">M12-H12</f>
        <v>10.200000000000003</v>
      </c>
      <c r="X12" s="10">
        <f t="shared" si="6"/>
        <v>10.299999999999997</v>
      </c>
      <c r="Y12" s="10">
        <f>O12-J12</f>
        <v>10.799999999999997</v>
      </c>
      <c r="Z12" s="10"/>
      <c r="AA12" s="49">
        <f t="shared" si="2"/>
        <v>4.2999999999999972</v>
      </c>
      <c r="AB12" s="49">
        <f>R12-M12</f>
        <v>3.0999999999999943</v>
      </c>
      <c r="AC12" s="49">
        <f>S12-N12</f>
        <v>1.7999999999999972</v>
      </c>
      <c r="AD12" s="49">
        <f>T12-O12</f>
        <v>3.9000000000000057</v>
      </c>
    </row>
    <row r="13" spans="1:30" ht="15" customHeight="1">
      <c r="A13" s="4" t="s">
        <v>89</v>
      </c>
      <c r="B13" s="103">
        <v>85.8</v>
      </c>
      <c r="C13" s="103">
        <v>87.4</v>
      </c>
      <c r="D13" s="103">
        <v>87.5</v>
      </c>
      <c r="E13" s="103">
        <v>87.6</v>
      </c>
      <c r="F13" s="103"/>
      <c r="G13" s="10">
        <v>68.5</v>
      </c>
      <c r="H13" s="10">
        <v>71.900000000000006</v>
      </c>
      <c r="I13" s="10">
        <v>72.400000000000006</v>
      </c>
      <c r="J13" s="10">
        <v>71.900000000000006</v>
      </c>
      <c r="K13" s="10"/>
      <c r="L13" s="10">
        <v>87.4</v>
      </c>
      <c r="M13" s="10">
        <v>88.7</v>
      </c>
      <c r="N13" s="10">
        <v>88.6</v>
      </c>
      <c r="O13" s="10">
        <v>88.9</v>
      </c>
      <c r="P13" s="10"/>
      <c r="Q13" s="10">
        <v>91.9</v>
      </c>
      <c r="R13" s="10">
        <v>92.9</v>
      </c>
      <c r="S13" s="10">
        <v>92.8</v>
      </c>
      <c r="T13" s="10">
        <v>92.6</v>
      </c>
      <c r="U13" s="10"/>
      <c r="V13" s="10">
        <f t="shared" si="0"/>
        <v>18.900000000000006</v>
      </c>
      <c r="W13" s="10">
        <f t="shared" si="6"/>
        <v>16.799999999999997</v>
      </c>
      <c r="X13" s="10">
        <f t="shared" si="6"/>
        <v>16.199999999999989</v>
      </c>
      <c r="Y13" s="10">
        <f t="shared" si="6"/>
        <v>17</v>
      </c>
      <c r="Z13" s="10"/>
      <c r="AA13" s="49">
        <f t="shared" si="2"/>
        <v>4.5</v>
      </c>
      <c r="AB13" s="49">
        <f>R13-M13</f>
        <v>4.2000000000000028</v>
      </c>
      <c r="AC13" s="49">
        <f t="shared" ref="AC13:AC16" si="7">S13-N13</f>
        <v>4.2000000000000028</v>
      </c>
      <c r="AD13" s="49">
        <f t="shared" ref="AD13:AD16" si="8">T13-O13</f>
        <v>3.6999999999999886</v>
      </c>
    </row>
    <row r="14" spans="1:30" ht="15" customHeight="1">
      <c r="A14" s="4" t="s">
        <v>90</v>
      </c>
      <c r="B14" s="103">
        <v>84.9</v>
      </c>
      <c r="C14" s="103">
        <v>86.2</v>
      </c>
      <c r="D14" s="103">
        <v>86.3</v>
      </c>
      <c r="E14" s="103">
        <v>86.2</v>
      </c>
      <c r="F14" s="103"/>
      <c r="G14" s="10">
        <v>65.5</v>
      </c>
      <c r="H14" s="10">
        <v>67.099999999999994</v>
      </c>
      <c r="I14" s="10">
        <v>68.2</v>
      </c>
      <c r="J14" s="10">
        <v>67.3</v>
      </c>
      <c r="K14" s="10"/>
      <c r="L14" s="10">
        <v>84.4</v>
      </c>
      <c r="M14" s="10">
        <v>85.7</v>
      </c>
      <c r="N14" s="10">
        <v>86</v>
      </c>
      <c r="O14" s="10">
        <v>85</v>
      </c>
      <c r="P14" s="10"/>
      <c r="Q14" s="10">
        <v>90.8</v>
      </c>
      <c r="R14" s="10">
        <v>92</v>
      </c>
      <c r="S14" s="10">
        <v>91.2</v>
      </c>
      <c r="T14" s="10">
        <v>92.2</v>
      </c>
      <c r="U14" s="10"/>
      <c r="V14" s="10">
        <f t="shared" si="0"/>
        <v>18.900000000000006</v>
      </c>
      <c r="W14" s="10">
        <f t="shared" si="6"/>
        <v>18.600000000000009</v>
      </c>
      <c r="X14" s="10">
        <f t="shared" si="6"/>
        <v>17.799999999999997</v>
      </c>
      <c r="Y14" s="10">
        <f t="shared" si="6"/>
        <v>17.700000000000003</v>
      </c>
      <c r="Z14" s="10"/>
      <c r="AA14" s="49">
        <f t="shared" si="2"/>
        <v>6.3999999999999915</v>
      </c>
      <c r="AB14" s="49">
        <f>R14-M14</f>
        <v>6.2999999999999972</v>
      </c>
      <c r="AC14" s="49">
        <f t="shared" si="7"/>
        <v>5.2000000000000028</v>
      </c>
      <c r="AD14" s="49">
        <f t="shared" si="8"/>
        <v>7.2000000000000028</v>
      </c>
    </row>
    <row r="15" spans="1:30" ht="15" customHeight="1">
      <c r="A15" s="4" t="s">
        <v>91</v>
      </c>
      <c r="B15" s="103">
        <v>88</v>
      </c>
      <c r="C15" s="103">
        <v>89.3</v>
      </c>
      <c r="D15" s="103">
        <v>89.7</v>
      </c>
      <c r="E15" s="103">
        <v>89.1</v>
      </c>
      <c r="F15" s="103"/>
      <c r="G15" s="10">
        <v>70.599999999999994</v>
      </c>
      <c r="H15" s="10">
        <v>74.3</v>
      </c>
      <c r="I15" s="10">
        <v>75.099999999999994</v>
      </c>
      <c r="J15" s="10">
        <v>75.099999999999994</v>
      </c>
      <c r="K15" s="10"/>
      <c r="L15" s="10">
        <v>89.4</v>
      </c>
      <c r="M15" s="10">
        <v>90.4</v>
      </c>
      <c r="N15" s="10">
        <v>91.4</v>
      </c>
      <c r="O15" s="10">
        <v>90.6</v>
      </c>
      <c r="P15" s="10"/>
      <c r="Q15" s="10">
        <v>93.7</v>
      </c>
      <c r="R15" s="10">
        <v>94.8</v>
      </c>
      <c r="S15" s="10">
        <v>94.3</v>
      </c>
      <c r="T15" s="10">
        <v>93.2</v>
      </c>
      <c r="U15" s="10"/>
      <c r="V15" s="10">
        <f t="shared" si="0"/>
        <v>18.800000000000011</v>
      </c>
      <c r="W15" s="10">
        <f t="shared" si="6"/>
        <v>16.100000000000009</v>
      </c>
      <c r="X15" s="10">
        <f t="shared" si="6"/>
        <v>16.300000000000011</v>
      </c>
      <c r="Y15" s="10">
        <f t="shared" si="6"/>
        <v>15.5</v>
      </c>
      <c r="Z15" s="10"/>
      <c r="AA15" s="49">
        <f t="shared" si="2"/>
        <v>4.2999999999999972</v>
      </c>
      <c r="AB15" s="49">
        <f>R15-M15</f>
        <v>4.3999999999999915</v>
      </c>
      <c r="AC15" s="49">
        <f t="shared" si="7"/>
        <v>2.8999999999999915</v>
      </c>
      <c r="AD15" s="49">
        <f t="shared" si="8"/>
        <v>2.6000000000000085</v>
      </c>
    </row>
    <row r="16" spans="1:30" ht="15" customHeight="1">
      <c r="A16" s="4" t="s">
        <v>92</v>
      </c>
      <c r="B16" s="103">
        <v>77.599999999999994</v>
      </c>
      <c r="C16" s="103">
        <v>80.5</v>
      </c>
      <c r="D16" s="103">
        <v>82.7</v>
      </c>
      <c r="E16" s="103">
        <v>82.7</v>
      </c>
      <c r="F16" s="103"/>
      <c r="G16" s="10">
        <v>69.599999999999994</v>
      </c>
      <c r="H16" s="10">
        <v>72.099999999999994</v>
      </c>
      <c r="I16" s="10">
        <v>73.900000000000006</v>
      </c>
      <c r="J16" s="10">
        <v>73</v>
      </c>
      <c r="K16" s="10"/>
      <c r="L16" s="10">
        <v>78.5</v>
      </c>
      <c r="M16" s="10">
        <v>81.3</v>
      </c>
      <c r="N16" s="10">
        <v>81.599999999999994</v>
      </c>
      <c r="O16" s="10">
        <v>84.3</v>
      </c>
      <c r="P16" s="10"/>
      <c r="Q16" s="10">
        <v>84.3</v>
      </c>
      <c r="R16" s="10">
        <v>87.1</v>
      </c>
      <c r="S16" s="10">
        <v>89.5</v>
      </c>
      <c r="T16" s="10">
        <v>87.9</v>
      </c>
      <c r="U16" s="10"/>
      <c r="V16" s="10">
        <f t="shared" si="0"/>
        <v>8.9000000000000057</v>
      </c>
      <c r="W16" s="10">
        <f t="shared" si="6"/>
        <v>9.2000000000000028</v>
      </c>
      <c r="X16" s="10">
        <f t="shared" si="6"/>
        <v>7.6999999999999886</v>
      </c>
      <c r="Y16" s="10">
        <f t="shared" si="6"/>
        <v>11.299999999999997</v>
      </c>
      <c r="Z16" s="10"/>
      <c r="AA16" s="49">
        <f t="shared" si="2"/>
        <v>5.7999999999999972</v>
      </c>
      <c r="AB16" s="49">
        <f>R16-M16</f>
        <v>5.7999999999999972</v>
      </c>
      <c r="AC16" s="49">
        <f t="shared" si="7"/>
        <v>7.9000000000000057</v>
      </c>
      <c r="AD16" s="49">
        <f t="shared" si="8"/>
        <v>3.6000000000000085</v>
      </c>
    </row>
    <row r="17" spans="1:30" ht="18.600000000000001" customHeight="1">
      <c r="B17" s="154" t="s">
        <v>13</v>
      </c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</row>
    <row r="18" spans="1:30" ht="16.5" customHeight="1">
      <c r="A18" s="4" t="s">
        <v>45</v>
      </c>
      <c r="B18" s="103">
        <v>57.2</v>
      </c>
      <c r="C18" s="103">
        <v>59.8</v>
      </c>
      <c r="D18" s="103">
        <v>63.9</v>
      </c>
      <c r="E18" s="103">
        <v>64.8</v>
      </c>
      <c r="F18" s="103"/>
      <c r="G18" s="10">
        <v>31.5</v>
      </c>
      <c r="H18" s="10">
        <v>33.200000000000003</v>
      </c>
      <c r="I18" s="10">
        <v>37.700000000000003</v>
      </c>
      <c r="J18" s="10">
        <v>35.6</v>
      </c>
      <c r="K18" s="10"/>
      <c r="L18" s="10">
        <v>53.7</v>
      </c>
      <c r="M18" s="10">
        <v>57.1</v>
      </c>
      <c r="N18" s="10">
        <v>59.5</v>
      </c>
      <c r="O18" s="10">
        <v>61.1</v>
      </c>
      <c r="P18" s="10"/>
      <c r="Q18" s="10">
        <v>78.3</v>
      </c>
      <c r="R18" s="10">
        <v>80.599999999999994</v>
      </c>
      <c r="S18" s="10">
        <v>82.4</v>
      </c>
      <c r="T18" s="10">
        <v>82.7</v>
      </c>
      <c r="U18" s="10"/>
      <c r="V18" s="104">
        <f t="shared" si="0"/>
        <v>22.200000000000003</v>
      </c>
      <c r="W18" s="104">
        <f t="shared" ref="W18:Y22" si="9">M18-H18</f>
        <v>23.9</v>
      </c>
      <c r="X18" s="104">
        <f t="shared" si="9"/>
        <v>21.799999999999997</v>
      </c>
      <c r="Y18" s="104">
        <f t="shared" si="9"/>
        <v>25.5</v>
      </c>
      <c r="Z18" s="104"/>
      <c r="AA18" s="105">
        <f t="shared" si="2"/>
        <v>24.599999999999994</v>
      </c>
      <c r="AB18" s="105">
        <f t="shared" ref="AB18:AC22" si="10">R18-M18</f>
        <v>23.499999999999993</v>
      </c>
      <c r="AC18" s="105">
        <f t="shared" si="10"/>
        <v>22.900000000000006</v>
      </c>
      <c r="AD18" s="105">
        <f>T18-O18</f>
        <v>21.6</v>
      </c>
    </row>
    <row r="19" spans="1:30" ht="16.5" customHeight="1">
      <c r="A19" s="4" t="s">
        <v>89</v>
      </c>
      <c r="B19" s="103">
        <v>73.5</v>
      </c>
      <c r="C19" s="103">
        <v>75.3</v>
      </c>
      <c r="D19" s="103">
        <v>76</v>
      </c>
      <c r="E19" s="103">
        <v>76</v>
      </c>
      <c r="F19" s="103"/>
      <c r="G19" s="10">
        <v>42</v>
      </c>
      <c r="H19" s="10">
        <v>44.1</v>
      </c>
      <c r="I19" s="10">
        <v>45.5</v>
      </c>
      <c r="J19" s="10">
        <v>44.3</v>
      </c>
      <c r="K19" s="10"/>
      <c r="L19" s="10">
        <v>70.5</v>
      </c>
      <c r="M19" s="10">
        <v>72.2</v>
      </c>
      <c r="N19" s="10">
        <v>72.900000000000006</v>
      </c>
      <c r="O19" s="10">
        <v>72.7</v>
      </c>
      <c r="P19" s="10"/>
      <c r="Q19" s="10">
        <v>84.9</v>
      </c>
      <c r="R19" s="10">
        <v>86.5</v>
      </c>
      <c r="S19" s="10">
        <v>86.5</v>
      </c>
      <c r="T19" s="10">
        <v>86.4</v>
      </c>
      <c r="U19" s="10"/>
      <c r="V19" s="10">
        <f t="shared" si="0"/>
        <v>28.5</v>
      </c>
      <c r="W19" s="10">
        <f t="shared" si="9"/>
        <v>28.1</v>
      </c>
      <c r="X19" s="10">
        <f t="shared" si="9"/>
        <v>27.400000000000006</v>
      </c>
      <c r="Y19" s="10">
        <f t="shared" si="9"/>
        <v>28.400000000000006</v>
      </c>
      <c r="Z19" s="10"/>
      <c r="AA19" s="49">
        <f t="shared" si="2"/>
        <v>14.400000000000006</v>
      </c>
      <c r="AB19" s="49">
        <f t="shared" si="10"/>
        <v>14.299999999999997</v>
      </c>
      <c r="AC19" s="49">
        <f t="shared" si="10"/>
        <v>13.599999999999994</v>
      </c>
      <c r="AD19" s="49">
        <f t="shared" ref="AD19:AD22" si="11">T19-O19</f>
        <v>13.700000000000003</v>
      </c>
    </row>
    <row r="20" spans="1:30" ht="16.5" customHeight="1">
      <c r="A20" s="4" t="s">
        <v>90</v>
      </c>
      <c r="B20" s="103">
        <v>77</v>
      </c>
      <c r="C20" s="103">
        <v>77.3</v>
      </c>
      <c r="D20" s="103">
        <v>77.8</v>
      </c>
      <c r="E20" s="103">
        <v>77.3</v>
      </c>
      <c r="F20" s="103"/>
      <c r="G20" s="10">
        <v>40.200000000000003</v>
      </c>
      <c r="H20" s="10">
        <v>38.9</v>
      </c>
      <c r="I20" s="10">
        <v>41.7</v>
      </c>
      <c r="J20" s="10">
        <v>42.1</v>
      </c>
      <c r="K20" s="10"/>
      <c r="L20" s="10">
        <v>72.400000000000006</v>
      </c>
      <c r="M20" s="10">
        <v>74.099999999999994</v>
      </c>
      <c r="N20" s="10">
        <v>73</v>
      </c>
      <c r="O20" s="10">
        <v>70.7</v>
      </c>
      <c r="P20" s="10"/>
      <c r="Q20" s="10">
        <v>87.3</v>
      </c>
      <c r="R20" s="10">
        <v>86.8</v>
      </c>
      <c r="S20" s="10">
        <v>87.4</v>
      </c>
      <c r="T20" s="10">
        <v>87.7</v>
      </c>
      <c r="U20" s="10"/>
      <c r="V20" s="10">
        <f t="shared" si="0"/>
        <v>32.200000000000003</v>
      </c>
      <c r="W20" s="10">
        <f t="shared" si="9"/>
        <v>35.199999999999996</v>
      </c>
      <c r="X20" s="10">
        <f t="shared" si="9"/>
        <v>31.299999999999997</v>
      </c>
      <c r="Y20" s="10">
        <f t="shared" si="9"/>
        <v>28.6</v>
      </c>
      <c r="Z20" s="10"/>
      <c r="AA20" s="49">
        <f t="shared" si="2"/>
        <v>14.899999999999991</v>
      </c>
      <c r="AB20" s="49">
        <f t="shared" si="10"/>
        <v>12.700000000000003</v>
      </c>
      <c r="AC20" s="49">
        <f t="shared" si="10"/>
        <v>14.400000000000006</v>
      </c>
      <c r="AD20" s="49">
        <f t="shared" si="11"/>
        <v>17</v>
      </c>
    </row>
    <row r="21" spans="1:30" ht="16.5" customHeight="1">
      <c r="A21" s="4" t="s">
        <v>91</v>
      </c>
      <c r="B21" s="103">
        <v>78.5</v>
      </c>
      <c r="C21" s="103">
        <v>79.2</v>
      </c>
      <c r="D21" s="103">
        <v>78.8</v>
      </c>
      <c r="E21" s="103">
        <v>78.8</v>
      </c>
      <c r="F21" s="103"/>
      <c r="G21" s="10">
        <v>46.9</v>
      </c>
      <c r="H21" s="10">
        <v>50.1</v>
      </c>
      <c r="I21" s="10">
        <v>51.5</v>
      </c>
      <c r="J21" s="10">
        <v>48.2</v>
      </c>
      <c r="K21" s="10"/>
      <c r="L21" s="10">
        <v>81.599999999999994</v>
      </c>
      <c r="M21" s="10">
        <v>81.7</v>
      </c>
      <c r="N21" s="10">
        <v>82</v>
      </c>
      <c r="O21" s="10">
        <v>82.2</v>
      </c>
      <c r="P21" s="10"/>
      <c r="Q21" s="10">
        <v>85.5</v>
      </c>
      <c r="R21" s="10">
        <v>87.2</v>
      </c>
      <c r="S21" s="10">
        <v>85.6</v>
      </c>
      <c r="T21" s="10">
        <v>85.3</v>
      </c>
      <c r="U21" s="10"/>
      <c r="V21" s="10">
        <f t="shared" si="0"/>
        <v>34.699999999999996</v>
      </c>
      <c r="W21" s="10">
        <f t="shared" si="9"/>
        <v>31.6</v>
      </c>
      <c r="X21" s="10">
        <f t="shared" si="9"/>
        <v>30.5</v>
      </c>
      <c r="Y21" s="10">
        <f t="shared" si="9"/>
        <v>34</v>
      </c>
      <c r="Z21" s="10"/>
      <c r="AA21" s="49">
        <f t="shared" si="2"/>
        <v>3.9000000000000057</v>
      </c>
      <c r="AB21" s="49">
        <f t="shared" si="10"/>
        <v>5.5</v>
      </c>
      <c r="AC21" s="49">
        <f t="shared" si="10"/>
        <v>3.5999999999999943</v>
      </c>
      <c r="AD21" s="49">
        <f t="shared" si="11"/>
        <v>3.0999999999999943</v>
      </c>
    </row>
    <row r="22" spans="1:30" ht="16.5" customHeight="1">
      <c r="A22" s="4" t="s">
        <v>92</v>
      </c>
      <c r="B22" s="103">
        <v>70.7</v>
      </c>
      <c r="C22" s="103">
        <v>73.2</v>
      </c>
      <c r="D22" s="103">
        <v>74.099999999999994</v>
      </c>
      <c r="E22" s="103">
        <v>74.3</v>
      </c>
      <c r="F22" s="103"/>
      <c r="G22" s="10">
        <v>50.9</v>
      </c>
      <c r="H22" s="10">
        <v>53.5</v>
      </c>
      <c r="I22" s="10">
        <v>53.7</v>
      </c>
      <c r="J22" s="10">
        <v>53.7</v>
      </c>
      <c r="K22" s="10"/>
      <c r="L22" s="10">
        <v>69.5</v>
      </c>
      <c r="M22" s="10">
        <v>66.3</v>
      </c>
      <c r="N22" s="10">
        <v>70.599999999999994</v>
      </c>
      <c r="O22" s="10">
        <v>70.2</v>
      </c>
      <c r="P22" s="10"/>
      <c r="Q22" s="10">
        <v>80.7</v>
      </c>
      <c r="R22" s="10">
        <v>84.4</v>
      </c>
      <c r="S22" s="91">
        <v>84</v>
      </c>
      <c r="T22" s="91">
        <v>84.1</v>
      </c>
      <c r="U22" s="91"/>
      <c r="V22" s="91">
        <f t="shared" si="0"/>
        <v>18.600000000000001</v>
      </c>
      <c r="W22" s="91">
        <f t="shared" si="9"/>
        <v>12.799999999999997</v>
      </c>
      <c r="X22" s="91">
        <f t="shared" si="9"/>
        <v>16.899999999999991</v>
      </c>
      <c r="Y22" s="91">
        <f t="shared" si="9"/>
        <v>16.5</v>
      </c>
      <c r="Z22" s="91"/>
      <c r="AA22" s="102">
        <f t="shared" si="2"/>
        <v>11.200000000000003</v>
      </c>
      <c r="AB22" s="102">
        <f t="shared" si="10"/>
        <v>18.100000000000009</v>
      </c>
      <c r="AC22" s="102">
        <f t="shared" si="10"/>
        <v>13.400000000000006</v>
      </c>
      <c r="AD22" s="102">
        <f t="shared" si="11"/>
        <v>13.899999999999991</v>
      </c>
    </row>
    <row r="23" spans="1:30" ht="16.5" customHeight="1">
      <c r="A23" s="159" t="s">
        <v>94</v>
      </c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3"/>
      <c r="T23" s="3"/>
      <c r="U23" s="3"/>
    </row>
    <row r="24" spans="1:30" ht="16.5" customHeight="1">
      <c r="A24" s="4"/>
      <c r="B24" s="9"/>
      <c r="C24" s="9"/>
      <c r="D24" s="9"/>
      <c r="E24" s="9"/>
      <c r="F24" s="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</row>
    <row r="25" spans="1:30" ht="17.25" customHeight="1">
      <c r="A25" s="4"/>
      <c r="B25" s="9"/>
      <c r="C25" s="9"/>
      <c r="D25" s="9"/>
      <c r="E25" s="9"/>
      <c r="F25" s="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</row>
    <row r="26" spans="1:30" ht="15.75" customHeight="1">
      <c r="A26" s="4"/>
      <c r="B26" s="9"/>
      <c r="C26" s="9"/>
      <c r="D26" s="9"/>
      <c r="E26" s="9"/>
      <c r="F26" s="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30" ht="15.75" customHeight="1">
      <c r="G27" s="158"/>
      <c r="H27" s="158"/>
      <c r="I27" s="158"/>
      <c r="J27" s="158"/>
      <c r="K27" s="158"/>
      <c r="L27" s="158"/>
      <c r="M27" s="158"/>
    </row>
    <row r="28" spans="1:30" ht="15.75" customHeight="1">
      <c r="A28" s="4"/>
      <c r="B28" s="9"/>
      <c r="C28" s="9"/>
      <c r="D28" s="9"/>
      <c r="E28" s="9"/>
      <c r="F28" s="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30" ht="15.75" customHeight="1">
      <c r="A29" s="4"/>
      <c r="B29" s="9"/>
      <c r="C29" s="9"/>
      <c r="D29" s="9"/>
      <c r="E29" s="9"/>
      <c r="F29" s="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30" ht="15.75" customHeight="1">
      <c r="A30" s="4"/>
      <c r="B30" s="9"/>
      <c r="C30" s="9"/>
      <c r="D30" s="9"/>
      <c r="E30" s="9"/>
      <c r="F30" s="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30" ht="15.75" customHeight="1">
      <c r="A31" s="4"/>
      <c r="B31" s="9"/>
      <c r="C31" s="9"/>
      <c r="D31" s="9"/>
      <c r="E31" s="9"/>
      <c r="F31" s="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</row>
    <row r="32" spans="1:30" ht="15.75" customHeight="1">
      <c r="A32" s="4"/>
      <c r="B32" s="9"/>
      <c r="C32" s="9"/>
      <c r="D32" s="9"/>
      <c r="E32" s="9"/>
      <c r="F32" s="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</row>
    <row r="33" spans="1:28" s="23" customFormat="1" ht="15.75" customHeight="1">
      <c r="A33" s="4"/>
      <c r="B33" s="9"/>
      <c r="C33" s="9"/>
      <c r="D33" s="9"/>
      <c r="E33" s="9"/>
      <c r="F33" s="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s="23" customFormat="1" ht="12.75" customHeight="1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</sheetData>
  <mergeCells count="15">
    <mergeCell ref="B11:AD11"/>
    <mergeCell ref="B17:AD17"/>
    <mergeCell ref="B2:T2"/>
    <mergeCell ref="A1:AD1"/>
    <mergeCell ref="G27:M27"/>
    <mergeCell ref="A23:R23"/>
    <mergeCell ref="A2:A3"/>
    <mergeCell ref="AA3:AD3"/>
    <mergeCell ref="V3:Y3"/>
    <mergeCell ref="V2:AD2"/>
    <mergeCell ref="Q3:T3"/>
    <mergeCell ref="L3:O3"/>
    <mergeCell ref="G3:J3"/>
    <mergeCell ref="B3:E3"/>
    <mergeCell ref="B5:AD5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4"/>
  <sheetViews>
    <sheetView zoomScaleNormal="100" workbookViewId="0">
      <selection sqref="A1:AD1"/>
    </sheetView>
  </sheetViews>
  <sheetFormatPr defaultColWidth="9.140625" defaultRowHeight="10.5"/>
  <cols>
    <col min="1" max="1" width="14.140625" style="2" customWidth="1"/>
    <col min="2" max="5" width="8" style="14" customWidth="1"/>
    <col min="6" max="6" width="2.42578125" style="14" customWidth="1"/>
    <col min="7" max="10" width="8.28515625" style="14" customWidth="1"/>
    <col min="11" max="11" width="2.42578125" style="14" customWidth="1"/>
    <col min="12" max="15" width="8.42578125" style="14" customWidth="1"/>
    <col min="16" max="16" width="2.7109375" style="14" customWidth="1"/>
    <col min="17" max="19" width="8.5703125" style="14" customWidth="1"/>
    <col min="20" max="20" width="8.28515625" style="14" customWidth="1"/>
    <col min="21" max="21" width="2.28515625" style="14" customWidth="1"/>
    <col min="22" max="25" width="7.140625" style="14" customWidth="1"/>
    <col min="26" max="26" width="2.42578125" style="14" customWidth="1"/>
    <col min="27" max="28" width="7.42578125" style="14" customWidth="1"/>
    <col min="29" max="29" width="7.42578125" style="2" customWidth="1"/>
    <col min="30" max="30" width="9.140625" style="2"/>
    <col min="31" max="31" width="2.42578125" style="2" customWidth="1"/>
    <col min="32" max="16384" width="9.140625" style="2"/>
  </cols>
  <sheetData>
    <row r="1" spans="1:30" ht="33.75" customHeight="1">
      <c r="A1" s="161" t="s">
        <v>139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</row>
    <row r="2" spans="1:30" ht="20.25" customHeight="1">
      <c r="A2" s="160" t="s">
        <v>93</v>
      </c>
      <c r="B2" s="156" t="s">
        <v>1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9"/>
      <c r="V2" s="154" t="s">
        <v>15</v>
      </c>
      <c r="W2" s="154"/>
      <c r="X2" s="154"/>
      <c r="Y2" s="154"/>
      <c r="Z2" s="154"/>
      <c r="AA2" s="154"/>
      <c r="AB2" s="154"/>
      <c r="AC2" s="154"/>
      <c r="AD2" s="154"/>
    </row>
    <row r="3" spans="1:30" ht="38.25" customHeight="1">
      <c r="A3" s="163"/>
      <c r="B3" s="156" t="s">
        <v>9</v>
      </c>
      <c r="C3" s="156"/>
      <c r="D3" s="156"/>
      <c r="E3" s="156"/>
      <c r="F3" s="1"/>
      <c r="G3" s="155" t="s">
        <v>16</v>
      </c>
      <c r="H3" s="156"/>
      <c r="I3" s="156"/>
      <c r="J3" s="156"/>
      <c r="K3" s="1"/>
      <c r="L3" s="154" t="s">
        <v>2</v>
      </c>
      <c r="M3" s="154"/>
      <c r="N3" s="154"/>
      <c r="O3" s="154"/>
      <c r="P3" s="150"/>
      <c r="Q3" s="154" t="s">
        <v>3</v>
      </c>
      <c r="R3" s="154"/>
      <c r="S3" s="154"/>
      <c r="T3" s="154"/>
      <c r="V3" s="156" t="s">
        <v>95</v>
      </c>
      <c r="W3" s="156"/>
      <c r="X3" s="156"/>
      <c r="Y3" s="156"/>
      <c r="Z3" s="1"/>
      <c r="AA3" s="156" t="s">
        <v>18</v>
      </c>
      <c r="AB3" s="156"/>
      <c r="AC3" s="156"/>
      <c r="AD3" s="156"/>
    </row>
    <row r="4" spans="1:30" ht="18" customHeight="1">
      <c r="B4" s="9">
        <v>2021</v>
      </c>
      <c r="C4" s="9">
        <v>2022</v>
      </c>
      <c r="D4" s="9">
        <v>2023</v>
      </c>
      <c r="E4" s="8">
        <v>2024</v>
      </c>
      <c r="F4" s="45"/>
      <c r="G4" s="9">
        <v>2021</v>
      </c>
      <c r="H4" s="9">
        <v>2022</v>
      </c>
      <c r="I4" s="9">
        <v>2023</v>
      </c>
      <c r="J4" s="8">
        <v>2024</v>
      </c>
      <c r="K4" s="45"/>
      <c r="L4" s="9">
        <v>2021</v>
      </c>
      <c r="M4" s="9">
        <v>2022</v>
      </c>
      <c r="N4" s="9">
        <v>2023</v>
      </c>
      <c r="O4" s="8">
        <v>2024</v>
      </c>
      <c r="P4" s="45"/>
      <c r="Q4" s="9">
        <v>2021</v>
      </c>
      <c r="R4" s="9">
        <v>2022</v>
      </c>
      <c r="S4" s="9">
        <v>2023</v>
      </c>
      <c r="T4" s="8">
        <v>2024</v>
      </c>
      <c r="U4" s="9"/>
      <c r="V4" s="9">
        <v>2021</v>
      </c>
      <c r="W4" s="9">
        <v>2022</v>
      </c>
      <c r="X4" s="9">
        <v>2023</v>
      </c>
      <c r="Y4" s="8">
        <v>2024</v>
      </c>
      <c r="Z4" s="45"/>
      <c r="AA4" s="9">
        <v>2021</v>
      </c>
      <c r="AB4" s="9">
        <v>2022</v>
      </c>
      <c r="AC4" s="9">
        <v>2023</v>
      </c>
      <c r="AD4" s="8">
        <v>2024</v>
      </c>
    </row>
    <row r="5" spans="1:30" ht="18" customHeight="1">
      <c r="B5" s="156" t="s">
        <v>11</v>
      </c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</row>
    <row r="6" spans="1:30" ht="15" customHeight="1">
      <c r="A6" s="4" t="s">
        <v>45</v>
      </c>
      <c r="B6" s="103">
        <v>62.6</v>
      </c>
      <c r="C6" s="103">
        <v>66.099999999999994</v>
      </c>
      <c r="D6" s="103">
        <v>68.099999999999994</v>
      </c>
      <c r="E6" s="103">
        <v>68.7</v>
      </c>
      <c r="F6" s="103"/>
      <c r="G6" s="10">
        <v>50.2</v>
      </c>
      <c r="H6" s="10">
        <v>53.9</v>
      </c>
      <c r="I6" s="10">
        <v>57.3</v>
      </c>
      <c r="J6" s="10">
        <v>58</v>
      </c>
      <c r="K6" s="10"/>
      <c r="L6" s="10">
        <v>64.099999999999994</v>
      </c>
      <c r="M6" s="10">
        <v>67.599999999999994</v>
      </c>
      <c r="N6" s="10">
        <v>68.900000000000006</v>
      </c>
      <c r="O6" s="10">
        <v>69.2</v>
      </c>
      <c r="P6" s="10"/>
      <c r="Q6" s="10">
        <v>70.2</v>
      </c>
      <c r="R6" s="10">
        <v>72.8</v>
      </c>
      <c r="S6" s="10">
        <v>74</v>
      </c>
      <c r="T6" s="10">
        <v>74.5</v>
      </c>
      <c r="U6" s="10"/>
      <c r="V6" s="10">
        <f t="shared" ref="V6:Y10" si="0">L6-G6</f>
        <v>13.899999999999991</v>
      </c>
      <c r="W6" s="10">
        <f t="shared" si="0"/>
        <v>13.699999999999996</v>
      </c>
      <c r="X6" s="10">
        <f t="shared" si="0"/>
        <v>11.600000000000009</v>
      </c>
      <c r="Y6" s="10">
        <f t="shared" si="0"/>
        <v>11.200000000000003</v>
      </c>
      <c r="Z6" s="10"/>
      <c r="AA6" s="49">
        <f t="shared" ref="AA6:AD10" si="1">Q6-L6</f>
        <v>6.1000000000000085</v>
      </c>
      <c r="AB6" s="49">
        <f t="shared" si="1"/>
        <v>5.2000000000000028</v>
      </c>
      <c r="AC6" s="49">
        <f t="shared" si="1"/>
        <v>5.0999999999999943</v>
      </c>
      <c r="AD6" s="49">
        <f t="shared" si="1"/>
        <v>5.2999999999999972</v>
      </c>
    </row>
    <row r="7" spans="1:30" ht="15" customHeight="1">
      <c r="A7" s="4" t="s">
        <v>89</v>
      </c>
      <c r="B7" s="103">
        <v>77.099999999999994</v>
      </c>
      <c r="C7" s="103">
        <v>79</v>
      </c>
      <c r="D7" s="103">
        <v>79.599999999999994</v>
      </c>
      <c r="E7" s="103">
        <v>79.7</v>
      </c>
      <c r="F7" s="103"/>
      <c r="G7" s="10">
        <v>54.8</v>
      </c>
      <c r="H7" s="10">
        <v>57.9</v>
      </c>
      <c r="I7" s="10">
        <v>59.2</v>
      </c>
      <c r="J7" s="10">
        <v>59.1</v>
      </c>
      <c r="K7" s="10"/>
      <c r="L7" s="10">
        <v>77.400000000000006</v>
      </c>
      <c r="M7" s="10">
        <v>78.900000000000006</v>
      </c>
      <c r="N7" s="10">
        <v>79.400000000000006</v>
      </c>
      <c r="O7" s="10">
        <v>79.5</v>
      </c>
      <c r="P7" s="10"/>
      <c r="Q7" s="10">
        <v>84.9</v>
      </c>
      <c r="R7" s="10">
        <v>86.4</v>
      </c>
      <c r="S7" s="10">
        <v>86.6</v>
      </c>
      <c r="T7" s="10">
        <v>86.5</v>
      </c>
      <c r="U7" s="10"/>
      <c r="V7" s="10">
        <f t="shared" si="0"/>
        <v>22.600000000000009</v>
      </c>
      <c r="W7" s="10">
        <f t="shared" si="0"/>
        <v>21.000000000000007</v>
      </c>
      <c r="X7" s="10">
        <f t="shared" si="0"/>
        <v>20.200000000000003</v>
      </c>
      <c r="Y7" s="10">
        <f t="shared" si="0"/>
        <v>20.399999999999999</v>
      </c>
      <c r="Z7" s="10"/>
      <c r="AA7" s="49">
        <f t="shared" si="1"/>
        <v>7.5</v>
      </c>
      <c r="AB7" s="49">
        <f t="shared" si="1"/>
        <v>7.5</v>
      </c>
      <c r="AC7" s="49">
        <f t="shared" si="1"/>
        <v>7.1999999999999886</v>
      </c>
      <c r="AD7" s="49">
        <f t="shared" si="1"/>
        <v>7</v>
      </c>
    </row>
    <row r="8" spans="1:30" ht="15" customHeight="1">
      <c r="A8" s="4" t="s">
        <v>90</v>
      </c>
      <c r="B8" s="103">
        <v>79.2</v>
      </c>
      <c r="C8" s="103">
        <v>80.2</v>
      </c>
      <c r="D8" s="103">
        <v>80.3</v>
      </c>
      <c r="E8" s="103">
        <v>80.2</v>
      </c>
      <c r="F8" s="103"/>
      <c r="G8" s="10">
        <v>51.5</v>
      </c>
      <c r="H8" s="10">
        <v>52.3</v>
      </c>
      <c r="I8" s="10">
        <v>53.5</v>
      </c>
      <c r="J8" s="10">
        <v>53.8</v>
      </c>
      <c r="K8" s="10"/>
      <c r="L8" s="10">
        <v>77</v>
      </c>
      <c r="M8" s="10">
        <v>77.900000000000006</v>
      </c>
      <c r="N8" s="10">
        <v>78</v>
      </c>
      <c r="O8" s="10">
        <v>76.900000000000006</v>
      </c>
      <c r="P8" s="10"/>
      <c r="Q8" s="10">
        <v>87.2</v>
      </c>
      <c r="R8" s="10">
        <v>87.9</v>
      </c>
      <c r="S8" s="10">
        <v>87.5</v>
      </c>
      <c r="T8" s="10">
        <v>87.7</v>
      </c>
      <c r="U8" s="10"/>
      <c r="V8" s="10">
        <f t="shared" si="0"/>
        <v>25.5</v>
      </c>
      <c r="W8" s="10">
        <f t="shared" si="0"/>
        <v>25.600000000000009</v>
      </c>
      <c r="X8" s="10">
        <f t="shared" si="0"/>
        <v>24.5</v>
      </c>
      <c r="Y8" s="10">
        <f t="shared" si="0"/>
        <v>23.100000000000009</v>
      </c>
      <c r="Z8" s="10"/>
      <c r="AA8" s="49">
        <f t="shared" si="1"/>
        <v>10.200000000000003</v>
      </c>
      <c r="AB8" s="49">
        <f t="shared" si="1"/>
        <v>10</v>
      </c>
      <c r="AC8" s="49">
        <f t="shared" si="1"/>
        <v>9.5</v>
      </c>
      <c r="AD8" s="49">
        <f t="shared" si="1"/>
        <v>10.799999999999997</v>
      </c>
    </row>
    <row r="9" spans="1:30" ht="15" customHeight="1">
      <c r="A9" s="4" t="s">
        <v>91</v>
      </c>
      <c r="B9" s="103">
        <v>82</v>
      </c>
      <c r="C9" s="103">
        <v>83</v>
      </c>
      <c r="D9" s="103">
        <v>83.5</v>
      </c>
      <c r="E9" s="103">
        <v>83.5</v>
      </c>
      <c r="F9" s="103"/>
      <c r="G9" s="10">
        <v>59.4</v>
      </c>
      <c r="H9" s="10">
        <v>62.4</v>
      </c>
      <c r="I9" s="10">
        <v>64</v>
      </c>
      <c r="J9" s="10">
        <v>64.2</v>
      </c>
      <c r="K9" s="10"/>
      <c r="L9" s="10">
        <v>84</v>
      </c>
      <c r="M9" s="10">
        <v>84.7</v>
      </c>
      <c r="N9" s="10">
        <v>86</v>
      </c>
      <c r="O9" s="10">
        <v>86</v>
      </c>
      <c r="P9" s="10"/>
      <c r="Q9" s="10">
        <v>88.6</v>
      </c>
      <c r="R9" s="10">
        <v>89.8</v>
      </c>
      <c r="S9" s="10">
        <v>89.1</v>
      </c>
      <c r="T9" s="10">
        <v>88.3</v>
      </c>
      <c r="U9" s="10"/>
      <c r="V9" s="10">
        <f t="shared" si="0"/>
        <v>24.6</v>
      </c>
      <c r="W9" s="10">
        <f t="shared" si="0"/>
        <v>22.300000000000004</v>
      </c>
      <c r="X9" s="10">
        <f t="shared" si="0"/>
        <v>22</v>
      </c>
      <c r="Y9" s="10">
        <f t="shared" si="0"/>
        <v>21.799999999999997</v>
      </c>
      <c r="Z9" s="10"/>
      <c r="AA9" s="49">
        <f t="shared" si="1"/>
        <v>4.5999999999999943</v>
      </c>
      <c r="AB9" s="49">
        <f t="shared" si="1"/>
        <v>5.0999999999999943</v>
      </c>
      <c r="AC9" s="49">
        <f t="shared" si="1"/>
        <v>3.0999999999999943</v>
      </c>
      <c r="AD9" s="49">
        <f t="shared" si="1"/>
        <v>2.2999999999999972</v>
      </c>
    </row>
    <row r="10" spans="1:30" ht="15" customHeight="1">
      <c r="A10" s="4" t="s">
        <v>92</v>
      </c>
      <c r="B10" s="103">
        <v>70.3</v>
      </c>
      <c r="C10" s="103">
        <v>73.599999999999994</v>
      </c>
      <c r="D10" s="103">
        <v>75</v>
      </c>
      <c r="E10" s="103">
        <v>74.900000000000006</v>
      </c>
      <c r="F10" s="103"/>
      <c r="G10" s="10">
        <v>58.6</v>
      </c>
      <c r="H10" s="10">
        <v>63</v>
      </c>
      <c r="I10" s="10">
        <v>62.9</v>
      </c>
      <c r="J10" s="10">
        <v>62.2</v>
      </c>
      <c r="K10" s="10"/>
      <c r="L10" s="10">
        <v>68.7</v>
      </c>
      <c r="M10" s="10">
        <v>70</v>
      </c>
      <c r="N10" s="10">
        <v>70.900000000000006</v>
      </c>
      <c r="O10" s="10">
        <v>72.8</v>
      </c>
      <c r="P10" s="10"/>
      <c r="Q10" s="10">
        <v>77.8</v>
      </c>
      <c r="R10" s="10">
        <v>80.900000000000006</v>
      </c>
      <c r="S10" s="10">
        <v>82.7</v>
      </c>
      <c r="T10" s="10">
        <v>81.8</v>
      </c>
      <c r="U10" s="10"/>
      <c r="V10" s="10">
        <f t="shared" si="0"/>
        <v>10.100000000000001</v>
      </c>
      <c r="W10" s="10">
        <f t="shared" si="0"/>
        <v>7</v>
      </c>
      <c r="X10" s="10">
        <f t="shared" si="0"/>
        <v>8.0000000000000071</v>
      </c>
      <c r="Y10" s="10">
        <f t="shared" si="0"/>
        <v>10.599999999999994</v>
      </c>
      <c r="Z10" s="10"/>
      <c r="AA10" s="49">
        <f t="shared" si="1"/>
        <v>9.0999999999999943</v>
      </c>
      <c r="AB10" s="49">
        <f t="shared" si="1"/>
        <v>10.900000000000006</v>
      </c>
      <c r="AC10" s="49">
        <f t="shared" si="1"/>
        <v>11.799999999999997</v>
      </c>
      <c r="AD10" s="49">
        <f t="shared" si="1"/>
        <v>9</v>
      </c>
    </row>
    <row r="11" spans="1:30" ht="18.600000000000001" customHeight="1">
      <c r="B11" s="154" t="s">
        <v>12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</row>
    <row r="12" spans="1:30" ht="15" customHeight="1">
      <c r="A12" s="4" t="s">
        <v>45</v>
      </c>
      <c r="B12" s="103">
        <v>71</v>
      </c>
      <c r="C12" s="103">
        <v>74.900000000000006</v>
      </c>
      <c r="D12" s="103">
        <v>76.3</v>
      </c>
      <c r="E12" s="103">
        <v>76.2</v>
      </c>
      <c r="F12" s="103"/>
      <c r="G12" s="10">
        <v>64.400000000000006</v>
      </c>
      <c r="H12" s="10">
        <v>69.8</v>
      </c>
      <c r="I12" s="10">
        <v>71.7</v>
      </c>
      <c r="J12" s="10">
        <v>72.400000000000006</v>
      </c>
      <c r="K12" s="10"/>
      <c r="L12" s="10">
        <v>74.400000000000006</v>
      </c>
      <c r="M12" s="10">
        <v>77.3</v>
      </c>
      <c r="N12" s="10">
        <v>79</v>
      </c>
      <c r="O12" s="10">
        <v>78.3</v>
      </c>
      <c r="P12" s="10"/>
      <c r="Q12" s="10">
        <v>71</v>
      </c>
      <c r="R12" s="10">
        <v>75</v>
      </c>
      <c r="S12" s="10">
        <v>75</v>
      </c>
      <c r="T12" s="10">
        <v>75.2</v>
      </c>
      <c r="U12" s="10"/>
      <c r="V12" s="10">
        <f t="shared" ref="V12:Y16" si="2">L12-G12</f>
        <v>10</v>
      </c>
      <c r="W12" s="10">
        <f t="shared" si="2"/>
        <v>7.5</v>
      </c>
      <c r="X12" s="10">
        <f t="shared" si="2"/>
        <v>7.2999999999999972</v>
      </c>
      <c r="Y12" s="10">
        <f t="shared" si="2"/>
        <v>5.8999999999999915</v>
      </c>
      <c r="Z12" s="10"/>
      <c r="AA12" s="49">
        <f t="shared" ref="AA12:AD16" si="3">Q12-L12</f>
        <v>-3.4000000000000057</v>
      </c>
      <c r="AB12" s="49">
        <f t="shared" si="3"/>
        <v>-2.2999999999999972</v>
      </c>
      <c r="AC12" s="49">
        <f t="shared" si="3"/>
        <v>-4</v>
      </c>
      <c r="AD12" s="49">
        <f t="shared" si="3"/>
        <v>-3.0999999999999943</v>
      </c>
    </row>
    <row r="13" spans="1:30" ht="15" customHeight="1">
      <c r="A13" s="4" t="s">
        <v>89</v>
      </c>
      <c r="B13" s="103">
        <v>82.2</v>
      </c>
      <c r="C13" s="103">
        <v>84.1</v>
      </c>
      <c r="D13" s="103">
        <v>84.5</v>
      </c>
      <c r="E13" s="103">
        <v>84.4</v>
      </c>
      <c r="F13" s="103"/>
      <c r="G13" s="10">
        <v>65.8</v>
      </c>
      <c r="H13" s="10">
        <v>69.3</v>
      </c>
      <c r="I13" s="10">
        <v>70.3</v>
      </c>
      <c r="J13" s="10">
        <v>69.900000000000006</v>
      </c>
      <c r="K13" s="10"/>
      <c r="L13" s="10">
        <v>83.9</v>
      </c>
      <c r="M13" s="10">
        <v>85.2</v>
      </c>
      <c r="N13" s="10">
        <v>85.7</v>
      </c>
      <c r="O13" s="10">
        <v>85.7</v>
      </c>
      <c r="P13" s="10"/>
      <c r="Q13" s="10">
        <v>87.4</v>
      </c>
      <c r="R13" s="10">
        <v>89.1</v>
      </c>
      <c r="S13" s="10">
        <v>89.3</v>
      </c>
      <c r="T13" s="10">
        <v>88.8</v>
      </c>
      <c r="U13" s="10"/>
      <c r="V13" s="10">
        <f t="shared" si="2"/>
        <v>18.100000000000009</v>
      </c>
      <c r="W13" s="10">
        <f t="shared" si="2"/>
        <v>15.900000000000006</v>
      </c>
      <c r="X13" s="10">
        <f t="shared" si="2"/>
        <v>15.400000000000006</v>
      </c>
      <c r="Y13" s="10">
        <f t="shared" si="2"/>
        <v>15.799999999999997</v>
      </c>
      <c r="Z13" s="10"/>
      <c r="AA13" s="49">
        <f t="shared" si="3"/>
        <v>3.5</v>
      </c>
      <c r="AB13" s="49">
        <f t="shared" si="3"/>
        <v>3.8999999999999915</v>
      </c>
      <c r="AC13" s="49">
        <f t="shared" si="3"/>
        <v>3.5999999999999943</v>
      </c>
      <c r="AD13" s="49">
        <f t="shared" si="3"/>
        <v>3.0999999999999943</v>
      </c>
    </row>
    <row r="14" spans="1:30" ht="15" customHeight="1">
      <c r="A14" s="4" t="s">
        <v>90</v>
      </c>
      <c r="B14" s="103">
        <v>82.7</v>
      </c>
      <c r="C14" s="103">
        <v>84</v>
      </c>
      <c r="D14" s="103">
        <v>84.3</v>
      </c>
      <c r="E14" s="103">
        <v>83.9</v>
      </c>
      <c r="F14" s="103"/>
      <c r="G14" s="10">
        <v>62.3</v>
      </c>
      <c r="H14" s="10">
        <v>63.7</v>
      </c>
      <c r="I14" s="10">
        <v>63.9</v>
      </c>
      <c r="J14" s="10">
        <v>63.2</v>
      </c>
      <c r="K14" s="10"/>
      <c r="L14" s="10">
        <v>82.5</v>
      </c>
      <c r="M14" s="10">
        <v>83.4</v>
      </c>
      <c r="N14" s="10">
        <v>83.9</v>
      </c>
      <c r="O14" s="10">
        <v>82.8</v>
      </c>
      <c r="P14" s="10"/>
      <c r="Q14" s="10">
        <v>88.6</v>
      </c>
      <c r="R14" s="10">
        <v>89.8</v>
      </c>
      <c r="S14" s="10">
        <v>89.7</v>
      </c>
      <c r="T14" s="10">
        <v>89.5</v>
      </c>
      <c r="U14" s="10"/>
      <c r="V14" s="10">
        <f t="shared" si="2"/>
        <v>20.200000000000003</v>
      </c>
      <c r="W14" s="10">
        <f t="shared" si="2"/>
        <v>19.700000000000003</v>
      </c>
      <c r="X14" s="10">
        <f t="shared" si="2"/>
        <v>20.000000000000007</v>
      </c>
      <c r="Y14" s="10">
        <f t="shared" si="2"/>
        <v>19.599999999999994</v>
      </c>
      <c r="Z14" s="10"/>
      <c r="AA14" s="49">
        <f t="shared" si="3"/>
        <v>6.0999999999999943</v>
      </c>
      <c r="AB14" s="49">
        <f t="shared" si="3"/>
        <v>6.3999999999999915</v>
      </c>
      <c r="AC14" s="49">
        <f t="shared" si="3"/>
        <v>5.7999999999999972</v>
      </c>
      <c r="AD14" s="49">
        <f t="shared" si="3"/>
        <v>6.7000000000000028</v>
      </c>
    </row>
    <row r="15" spans="1:30" ht="15" customHeight="1">
      <c r="A15" s="4" t="s">
        <v>91</v>
      </c>
      <c r="B15" s="103">
        <v>85.5</v>
      </c>
      <c r="C15" s="103">
        <v>87</v>
      </c>
      <c r="D15" s="103">
        <v>87.7</v>
      </c>
      <c r="E15" s="103">
        <v>87.3</v>
      </c>
      <c r="F15" s="103"/>
      <c r="G15" s="10">
        <v>70.3</v>
      </c>
      <c r="H15" s="10">
        <v>73</v>
      </c>
      <c r="I15" s="10">
        <v>74</v>
      </c>
      <c r="J15" s="10">
        <v>74.599999999999994</v>
      </c>
      <c r="K15" s="10"/>
      <c r="L15" s="10">
        <v>86.4</v>
      </c>
      <c r="M15" s="10">
        <v>87.8</v>
      </c>
      <c r="N15" s="10">
        <v>89.6</v>
      </c>
      <c r="O15" s="10">
        <v>88.8</v>
      </c>
      <c r="P15" s="10"/>
      <c r="Q15" s="10">
        <v>91.5</v>
      </c>
      <c r="R15" s="10">
        <v>93</v>
      </c>
      <c r="S15" s="10">
        <v>92.5</v>
      </c>
      <c r="T15" s="10">
        <v>91.4</v>
      </c>
      <c r="U15" s="10"/>
      <c r="V15" s="10">
        <f t="shared" si="2"/>
        <v>16.100000000000009</v>
      </c>
      <c r="W15" s="10">
        <f t="shared" si="2"/>
        <v>14.799999999999997</v>
      </c>
      <c r="X15" s="10">
        <f t="shared" si="2"/>
        <v>15.599999999999994</v>
      </c>
      <c r="Y15" s="10">
        <f t="shared" si="2"/>
        <v>14.200000000000003</v>
      </c>
      <c r="Z15" s="10"/>
      <c r="AA15" s="49">
        <f t="shared" si="3"/>
        <v>5.0999999999999943</v>
      </c>
      <c r="AB15" s="49">
        <f t="shared" si="3"/>
        <v>5.2000000000000028</v>
      </c>
      <c r="AC15" s="49">
        <f t="shared" si="3"/>
        <v>2.9000000000000057</v>
      </c>
      <c r="AD15" s="49">
        <f t="shared" si="3"/>
        <v>2.6000000000000085</v>
      </c>
    </row>
    <row r="16" spans="1:30" ht="15" customHeight="1">
      <c r="A16" s="4" t="s">
        <v>92</v>
      </c>
      <c r="B16" s="103">
        <v>72.5</v>
      </c>
      <c r="C16" s="103">
        <v>76.8</v>
      </c>
      <c r="D16" s="103">
        <v>78.3</v>
      </c>
      <c r="E16" s="103">
        <v>77.900000000000006</v>
      </c>
      <c r="F16" s="103"/>
      <c r="G16" s="10">
        <v>65.099999999999994</v>
      </c>
      <c r="H16" s="10">
        <v>70.900000000000006</v>
      </c>
      <c r="I16" s="10">
        <v>71.3</v>
      </c>
      <c r="J16" s="10">
        <v>69.7</v>
      </c>
      <c r="K16" s="10"/>
      <c r="L16" s="10">
        <v>71</v>
      </c>
      <c r="M16" s="10">
        <v>74.2</v>
      </c>
      <c r="N16" s="10">
        <v>74.099999999999994</v>
      </c>
      <c r="O16" s="10">
        <v>77.3</v>
      </c>
      <c r="P16" s="10"/>
      <c r="Q16" s="10">
        <v>79.099999999999994</v>
      </c>
      <c r="R16" s="10">
        <v>82.7</v>
      </c>
      <c r="S16" s="10">
        <v>85.1</v>
      </c>
      <c r="T16" s="10">
        <v>83.2</v>
      </c>
      <c r="U16" s="10"/>
      <c r="V16" s="10">
        <f t="shared" si="2"/>
        <v>5.9000000000000057</v>
      </c>
      <c r="W16" s="10">
        <f t="shared" si="2"/>
        <v>3.2999999999999972</v>
      </c>
      <c r="X16" s="10">
        <f t="shared" si="2"/>
        <v>2.7999999999999972</v>
      </c>
      <c r="Y16" s="10">
        <f t="shared" si="2"/>
        <v>7.5999999999999943</v>
      </c>
      <c r="Z16" s="10"/>
      <c r="AA16" s="49">
        <f t="shared" si="3"/>
        <v>8.0999999999999943</v>
      </c>
      <c r="AB16" s="49">
        <f t="shared" si="3"/>
        <v>8.5</v>
      </c>
      <c r="AC16" s="49">
        <f t="shared" si="3"/>
        <v>11</v>
      </c>
      <c r="AD16" s="49">
        <f t="shared" si="3"/>
        <v>5.9000000000000057</v>
      </c>
    </row>
    <row r="17" spans="1:30" ht="18.600000000000001" customHeight="1">
      <c r="B17" s="154" t="s">
        <v>13</v>
      </c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</row>
    <row r="18" spans="1:30" ht="16.5" customHeight="1">
      <c r="A18" s="4" t="s">
        <v>45</v>
      </c>
      <c r="B18" s="103">
        <v>54</v>
      </c>
      <c r="C18" s="103">
        <v>57</v>
      </c>
      <c r="D18" s="103">
        <v>59.5</v>
      </c>
      <c r="E18" s="103">
        <v>60.8</v>
      </c>
      <c r="F18" s="103"/>
      <c r="G18" s="10">
        <v>31.3</v>
      </c>
      <c r="H18" s="10">
        <v>32.5</v>
      </c>
      <c r="I18" s="10">
        <v>36.299999999999997</v>
      </c>
      <c r="J18" s="10">
        <v>36.1</v>
      </c>
      <c r="K18" s="10"/>
      <c r="L18" s="10">
        <v>52.1</v>
      </c>
      <c r="M18" s="10">
        <v>56.1</v>
      </c>
      <c r="N18" s="10">
        <v>56.8</v>
      </c>
      <c r="O18" s="10">
        <v>58.2</v>
      </c>
      <c r="P18" s="10"/>
      <c r="Q18" s="10">
        <v>69.7</v>
      </c>
      <c r="R18" s="10">
        <v>71.3</v>
      </c>
      <c r="S18" s="10">
        <v>73.3</v>
      </c>
      <c r="T18" s="10">
        <v>74.099999999999994</v>
      </c>
      <c r="U18" s="10"/>
      <c r="V18" s="104">
        <f t="shared" ref="V18:Y22" si="4">L18-G18</f>
        <v>20.8</v>
      </c>
      <c r="W18" s="104">
        <f t="shared" si="4"/>
        <v>23.6</v>
      </c>
      <c r="X18" s="104">
        <f t="shared" si="4"/>
        <v>20.5</v>
      </c>
      <c r="Y18" s="104">
        <f t="shared" si="4"/>
        <v>22.1</v>
      </c>
      <c r="Z18" s="104"/>
      <c r="AA18" s="105">
        <f t="shared" ref="AA18:AD22" si="5">Q18-L18</f>
        <v>17.600000000000001</v>
      </c>
      <c r="AB18" s="105">
        <f t="shared" si="5"/>
        <v>15.199999999999996</v>
      </c>
      <c r="AC18" s="105">
        <f t="shared" si="5"/>
        <v>16.5</v>
      </c>
      <c r="AD18" s="105">
        <f t="shared" si="5"/>
        <v>15.899999999999991</v>
      </c>
    </row>
    <row r="19" spans="1:30" ht="16.5" customHeight="1">
      <c r="A19" s="4" t="s">
        <v>89</v>
      </c>
      <c r="B19" s="103">
        <v>72</v>
      </c>
      <c r="C19" s="103">
        <v>73.8</v>
      </c>
      <c r="D19" s="103">
        <v>74.400000000000006</v>
      </c>
      <c r="E19" s="103">
        <v>74.8</v>
      </c>
      <c r="F19" s="103"/>
      <c r="G19" s="10">
        <v>40.299999999999997</v>
      </c>
      <c r="H19" s="10">
        <v>42.8</v>
      </c>
      <c r="I19" s="10">
        <v>44.2</v>
      </c>
      <c r="J19" s="10">
        <v>44.2</v>
      </c>
      <c r="K19" s="10"/>
      <c r="L19" s="10">
        <v>69.400000000000006</v>
      </c>
      <c r="M19" s="10">
        <v>71.2</v>
      </c>
      <c r="N19" s="10">
        <v>71.7</v>
      </c>
      <c r="O19" s="10">
        <v>71.8</v>
      </c>
      <c r="P19" s="10"/>
      <c r="Q19" s="10">
        <v>83</v>
      </c>
      <c r="R19" s="10">
        <v>84.3</v>
      </c>
      <c r="S19" s="10">
        <v>84.5</v>
      </c>
      <c r="T19" s="10">
        <v>84.6</v>
      </c>
      <c r="U19" s="10"/>
      <c r="V19" s="10">
        <f t="shared" si="4"/>
        <v>29.100000000000009</v>
      </c>
      <c r="W19" s="10">
        <f t="shared" si="4"/>
        <v>28.400000000000006</v>
      </c>
      <c r="X19" s="10">
        <f t="shared" si="4"/>
        <v>27.5</v>
      </c>
      <c r="Y19" s="10">
        <f t="shared" si="4"/>
        <v>27.599999999999994</v>
      </c>
      <c r="Z19" s="10"/>
      <c r="AA19" s="49">
        <f t="shared" si="5"/>
        <v>13.599999999999994</v>
      </c>
      <c r="AB19" s="49">
        <f t="shared" si="5"/>
        <v>13.099999999999994</v>
      </c>
      <c r="AC19" s="49">
        <f t="shared" si="5"/>
        <v>12.799999999999997</v>
      </c>
      <c r="AD19" s="49">
        <f t="shared" si="5"/>
        <v>12.799999999999997</v>
      </c>
    </row>
    <row r="20" spans="1:30" ht="16.5" customHeight="1">
      <c r="A20" s="4" t="s">
        <v>90</v>
      </c>
      <c r="B20" s="103">
        <v>75.8</v>
      </c>
      <c r="C20" s="103">
        <v>76.5</v>
      </c>
      <c r="D20" s="103">
        <v>76.599999999999994</v>
      </c>
      <c r="E20" s="103">
        <v>76.7</v>
      </c>
      <c r="F20" s="103"/>
      <c r="G20" s="10">
        <v>39.299999999999997</v>
      </c>
      <c r="H20" s="10">
        <v>38.9</v>
      </c>
      <c r="I20" s="10">
        <v>41</v>
      </c>
      <c r="J20" s="10">
        <v>42.5</v>
      </c>
      <c r="K20" s="10"/>
      <c r="L20" s="10">
        <v>70.900000000000006</v>
      </c>
      <c r="M20" s="10">
        <v>71.900000000000006</v>
      </c>
      <c r="N20" s="10">
        <v>71.400000000000006</v>
      </c>
      <c r="O20" s="10">
        <v>70.599999999999994</v>
      </c>
      <c r="P20" s="10"/>
      <c r="Q20" s="10">
        <v>86.2</v>
      </c>
      <c r="R20" s="10">
        <v>86.2</v>
      </c>
      <c r="S20" s="10">
        <v>85.8</v>
      </c>
      <c r="T20" s="10">
        <v>86.2</v>
      </c>
      <c r="U20" s="10"/>
      <c r="V20" s="10">
        <f t="shared" si="4"/>
        <v>31.600000000000009</v>
      </c>
      <c r="W20" s="10">
        <f t="shared" si="4"/>
        <v>33.000000000000007</v>
      </c>
      <c r="X20" s="10">
        <f t="shared" si="4"/>
        <v>30.400000000000006</v>
      </c>
      <c r="Y20" s="10">
        <f t="shared" si="4"/>
        <v>28.099999999999994</v>
      </c>
      <c r="Z20" s="10"/>
      <c r="AA20" s="49">
        <f t="shared" si="5"/>
        <v>15.299999999999997</v>
      </c>
      <c r="AB20" s="49">
        <f t="shared" si="5"/>
        <v>14.299999999999997</v>
      </c>
      <c r="AC20" s="49">
        <f t="shared" si="5"/>
        <v>14.399999999999991</v>
      </c>
      <c r="AD20" s="49">
        <f t="shared" si="5"/>
        <v>15.600000000000009</v>
      </c>
    </row>
    <row r="21" spans="1:30" ht="16.5" customHeight="1">
      <c r="A21" s="4" t="s">
        <v>91</v>
      </c>
      <c r="B21" s="103">
        <v>78.2</v>
      </c>
      <c r="C21" s="103">
        <v>78.8</v>
      </c>
      <c r="D21" s="103">
        <v>79</v>
      </c>
      <c r="E21" s="103">
        <v>79.400000000000006</v>
      </c>
      <c r="F21" s="103"/>
      <c r="G21" s="10">
        <v>45.4</v>
      </c>
      <c r="H21" s="10">
        <v>49.2</v>
      </c>
      <c r="I21" s="10">
        <v>51</v>
      </c>
      <c r="J21" s="10">
        <v>49.7</v>
      </c>
      <c r="K21" s="10"/>
      <c r="L21" s="10">
        <v>81.5</v>
      </c>
      <c r="M21" s="10">
        <v>81.400000000000006</v>
      </c>
      <c r="N21" s="10">
        <v>82</v>
      </c>
      <c r="O21" s="10">
        <v>82.8</v>
      </c>
      <c r="P21" s="10"/>
      <c r="Q21" s="10">
        <v>85.9</v>
      </c>
      <c r="R21" s="10">
        <v>86.8</v>
      </c>
      <c r="S21" s="10">
        <v>86</v>
      </c>
      <c r="T21" s="10">
        <v>85.3</v>
      </c>
      <c r="U21" s="10"/>
      <c r="V21" s="10">
        <f t="shared" si="4"/>
        <v>36.1</v>
      </c>
      <c r="W21" s="10">
        <f t="shared" si="4"/>
        <v>32.200000000000003</v>
      </c>
      <c r="X21" s="10">
        <f t="shared" si="4"/>
        <v>31</v>
      </c>
      <c r="Y21" s="10">
        <f t="shared" si="4"/>
        <v>33.099999999999994</v>
      </c>
      <c r="Z21" s="10"/>
      <c r="AA21" s="49">
        <f t="shared" si="5"/>
        <v>4.4000000000000057</v>
      </c>
      <c r="AB21" s="49">
        <f t="shared" si="5"/>
        <v>5.3999999999999915</v>
      </c>
      <c r="AC21" s="49">
        <f t="shared" si="5"/>
        <v>4</v>
      </c>
      <c r="AD21" s="49">
        <f t="shared" si="5"/>
        <v>2.5</v>
      </c>
    </row>
    <row r="22" spans="1:30" ht="16.5" customHeight="1">
      <c r="A22" s="4" t="s">
        <v>92</v>
      </c>
      <c r="B22" s="103">
        <v>68.099999999999994</v>
      </c>
      <c r="C22" s="103">
        <v>70.2</v>
      </c>
      <c r="D22" s="103">
        <v>71.599999999999994</v>
      </c>
      <c r="E22" s="103">
        <v>71.900000000000006</v>
      </c>
      <c r="F22" s="103"/>
      <c r="G22" s="10">
        <v>48.7</v>
      </c>
      <c r="H22" s="10">
        <v>51.1</v>
      </c>
      <c r="I22" s="10">
        <v>50.9</v>
      </c>
      <c r="J22" s="10">
        <v>52</v>
      </c>
      <c r="K22" s="10"/>
      <c r="L22" s="10">
        <v>66.400000000000006</v>
      </c>
      <c r="M22" s="10">
        <v>65.099999999999994</v>
      </c>
      <c r="N22" s="10">
        <v>67.2</v>
      </c>
      <c r="O22" s="10">
        <v>67.2</v>
      </c>
      <c r="P22" s="10"/>
      <c r="Q22" s="10">
        <v>76.8</v>
      </c>
      <c r="R22" s="10">
        <v>79.400000000000006</v>
      </c>
      <c r="S22" s="91">
        <v>80.8</v>
      </c>
      <c r="T22" s="91">
        <v>80.7</v>
      </c>
      <c r="U22" s="91"/>
      <c r="V22" s="91">
        <f t="shared" si="4"/>
        <v>17.700000000000003</v>
      </c>
      <c r="W22" s="91">
        <f t="shared" si="4"/>
        <v>13.999999999999993</v>
      </c>
      <c r="X22" s="91">
        <f t="shared" si="4"/>
        <v>16.300000000000004</v>
      </c>
      <c r="Y22" s="91">
        <f t="shared" si="4"/>
        <v>15.200000000000003</v>
      </c>
      <c r="Z22" s="91"/>
      <c r="AA22" s="102">
        <f t="shared" si="5"/>
        <v>10.399999999999991</v>
      </c>
      <c r="AB22" s="102">
        <f t="shared" si="5"/>
        <v>14.300000000000011</v>
      </c>
      <c r="AC22" s="102">
        <f t="shared" si="5"/>
        <v>13.599999999999994</v>
      </c>
      <c r="AD22" s="102">
        <f t="shared" si="5"/>
        <v>13.5</v>
      </c>
    </row>
    <row r="23" spans="1:30" ht="16.5" customHeight="1">
      <c r="A23" s="159" t="s">
        <v>94</v>
      </c>
      <c r="B23" s="159"/>
      <c r="C23" s="159"/>
      <c r="D23" s="159"/>
      <c r="E23" s="159"/>
      <c r="F23" s="159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3"/>
      <c r="T23" s="3"/>
      <c r="U23" s="3"/>
    </row>
    <row r="24" spans="1:30" ht="16.5" customHeight="1">
      <c r="A24" s="4"/>
      <c r="B24" s="9"/>
      <c r="C24" s="9"/>
      <c r="D24" s="9"/>
      <c r="E24" s="9"/>
      <c r="F24" s="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</row>
    <row r="25" spans="1:30" ht="17.25" customHeight="1">
      <c r="A25" s="4"/>
      <c r="B25" s="9"/>
      <c r="C25" s="9"/>
      <c r="D25" s="9"/>
      <c r="E25" s="9"/>
      <c r="F25" s="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</row>
    <row r="26" spans="1:30" ht="15.75" customHeight="1">
      <c r="A26" s="4"/>
      <c r="B26" s="9"/>
      <c r="C26" s="9"/>
      <c r="D26" s="9"/>
      <c r="E26" s="9"/>
      <c r="F26" s="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30" ht="15.75" customHeight="1">
      <c r="G27" s="158"/>
      <c r="H27" s="158"/>
      <c r="I27" s="158"/>
      <c r="J27" s="158"/>
      <c r="K27" s="158"/>
      <c r="L27" s="158"/>
      <c r="M27" s="158"/>
    </row>
    <row r="28" spans="1:30" ht="15.75" customHeight="1">
      <c r="A28" s="4"/>
      <c r="B28" s="9"/>
      <c r="C28" s="9"/>
      <c r="D28" s="9"/>
      <c r="E28" s="9"/>
      <c r="F28" s="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30" ht="15.75" customHeight="1">
      <c r="A29" s="4"/>
      <c r="B29" s="9"/>
      <c r="C29" s="9"/>
      <c r="D29" s="9"/>
      <c r="E29" s="9"/>
      <c r="F29" s="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30" ht="15.75" customHeight="1">
      <c r="A30" s="4"/>
      <c r="B30" s="9"/>
      <c r="C30" s="9"/>
      <c r="D30" s="9"/>
      <c r="E30" s="9"/>
      <c r="F30" s="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30" ht="15.75" customHeight="1">
      <c r="A31" s="4"/>
      <c r="B31" s="9"/>
      <c r="C31" s="9"/>
      <c r="D31" s="9"/>
      <c r="E31" s="9"/>
      <c r="F31" s="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</row>
    <row r="32" spans="1:30" ht="15.75" customHeight="1">
      <c r="A32" s="4"/>
      <c r="B32" s="9"/>
      <c r="C32" s="9"/>
      <c r="D32" s="9"/>
      <c r="E32" s="9"/>
      <c r="F32" s="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</row>
    <row r="33" spans="1:28" s="23" customFormat="1" ht="15.75" customHeight="1">
      <c r="A33" s="4"/>
      <c r="B33" s="9"/>
      <c r="C33" s="9"/>
      <c r="D33" s="9"/>
      <c r="E33" s="9"/>
      <c r="F33" s="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</row>
    <row r="34" spans="1:28" s="23" customFormat="1" ht="12.75" customHeight="1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</row>
  </sheetData>
  <mergeCells count="15">
    <mergeCell ref="A1:AD1"/>
    <mergeCell ref="V3:Y3"/>
    <mergeCell ref="AA3:AD3"/>
    <mergeCell ref="Q3:T3"/>
    <mergeCell ref="L3:O3"/>
    <mergeCell ref="G3:J3"/>
    <mergeCell ref="B3:E3"/>
    <mergeCell ref="A2:A3"/>
    <mergeCell ref="V2:AD2"/>
    <mergeCell ref="B2:T2"/>
    <mergeCell ref="G27:M27"/>
    <mergeCell ref="A23:R23"/>
    <mergeCell ref="B5:AD5"/>
    <mergeCell ref="B11:AD11"/>
    <mergeCell ref="B17:AD17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7"/>
  <sheetViews>
    <sheetView zoomScale="106" zoomScaleNormal="106" workbookViewId="0">
      <selection sqref="A1:AN1"/>
    </sheetView>
  </sheetViews>
  <sheetFormatPr defaultColWidth="9.140625" defaultRowHeight="21.95" customHeight="1"/>
  <cols>
    <col min="1" max="1" width="14.5703125" style="2" customWidth="1"/>
    <col min="2" max="8" width="6" style="14" customWidth="1"/>
    <col min="9" max="9" width="1.85546875" style="14" customWidth="1"/>
    <col min="10" max="16" width="6" style="14" customWidth="1"/>
    <col min="17" max="17" width="2" style="14" customWidth="1"/>
    <col min="18" max="24" width="6" style="14" customWidth="1"/>
    <col min="25" max="25" width="1.7109375" style="14" customWidth="1"/>
    <col min="26" max="32" width="6" style="14" customWidth="1"/>
    <col min="33" max="33" width="1.7109375" style="14" customWidth="1"/>
    <col min="34" max="38" width="5.42578125" style="14" customWidth="1"/>
    <col min="39" max="39" width="8" style="2" customWidth="1"/>
    <col min="40" max="40" width="7.140625" style="2" customWidth="1"/>
    <col min="41" max="16384" width="9.140625" style="2"/>
  </cols>
  <sheetData>
    <row r="1" spans="1:43" ht="21.95" customHeight="1">
      <c r="A1" s="157" t="s">
        <v>14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</row>
    <row r="2" spans="1:43" ht="21.95" customHeight="1">
      <c r="A2" s="166" t="s">
        <v>0</v>
      </c>
      <c r="B2" s="156" t="s">
        <v>1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Z2" s="171" t="s">
        <v>15</v>
      </c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</row>
    <row r="3" spans="1:43" ht="21.95" customHeight="1">
      <c r="A3" s="166"/>
      <c r="B3" s="156" t="s">
        <v>16</v>
      </c>
      <c r="C3" s="156"/>
      <c r="D3" s="156"/>
      <c r="E3" s="156"/>
      <c r="F3" s="156"/>
      <c r="G3" s="156"/>
      <c r="H3" s="156"/>
      <c r="I3" s="9"/>
      <c r="J3" s="156" t="s">
        <v>2</v>
      </c>
      <c r="K3" s="156"/>
      <c r="L3" s="156"/>
      <c r="M3" s="156"/>
      <c r="N3" s="156"/>
      <c r="O3" s="156"/>
      <c r="P3" s="156"/>
      <c r="Q3" s="9"/>
      <c r="R3" s="156" t="s">
        <v>3</v>
      </c>
      <c r="S3" s="156"/>
      <c r="T3" s="156"/>
      <c r="U3" s="156"/>
      <c r="V3" s="156"/>
      <c r="W3" s="156"/>
      <c r="X3" s="156"/>
      <c r="Z3" s="156" t="s">
        <v>17</v>
      </c>
      <c r="AA3" s="156"/>
      <c r="AB3" s="156"/>
      <c r="AC3" s="156"/>
      <c r="AD3" s="156"/>
      <c r="AE3" s="156"/>
      <c r="AF3" s="156"/>
      <c r="AG3" s="9"/>
      <c r="AH3" s="156" t="s">
        <v>18</v>
      </c>
      <c r="AI3" s="156"/>
      <c r="AJ3" s="156"/>
      <c r="AK3" s="156"/>
      <c r="AL3" s="156"/>
      <c r="AM3" s="156"/>
      <c r="AN3" s="156"/>
    </row>
    <row r="4" spans="1:43" ht="21.95" customHeight="1">
      <c r="A4" s="163"/>
      <c r="B4" s="45">
        <v>2018</v>
      </c>
      <c r="C4" s="45">
        <v>2019</v>
      </c>
      <c r="D4" s="45">
        <v>2020</v>
      </c>
      <c r="E4" s="45">
        <v>2021</v>
      </c>
      <c r="F4" s="8">
        <v>2022</v>
      </c>
      <c r="G4" s="8">
        <v>2023</v>
      </c>
      <c r="H4" s="8">
        <v>2024</v>
      </c>
      <c r="I4" s="45"/>
      <c r="J4" s="45">
        <v>2018</v>
      </c>
      <c r="K4" s="45">
        <v>2019</v>
      </c>
      <c r="L4" s="45">
        <v>2020</v>
      </c>
      <c r="M4" s="45">
        <v>2021</v>
      </c>
      <c r="N4" s="8">
        <v>2022</v>
      </c>
      <c r="O4" s="8">
        <v>2023</v>
      </c>
      <c r="P4" s="8">
        <v>2024</v>
      </c>
      <c r="Q4" s="45"/>
      <c r="R4" s="45">
        <v>2018</v>
      </c>
      <c r="S4" s="45">
        <v>2019</v>
      </c>
      <c r="T4" s="45">
        <v>2020</v>
      </c>
      <c r="U4" s="45">
        <v>2021</v>
      </c>
      <c r="V4" s="8">
        <v>2022</v>
      </c>
      <c r="W4" s="8">
        <v>2023</v>
      </c>
      <c r="X4" s="8">
        <v>2024</v>
      </c>
      <c r="Y4" s="59"/>
      <c r="Z4" s="8">
        <v>2018</v>
      </c>
      <c r="AA4" s="8">
        <v>2019</v>
      </c>
      <c r="AB4" s="8">
        <v>2020</v>
      </c>
      <c r="AC4" s="8">
        <v>2021</v>
      </c>
      <c r="AD4" s="8">
        <v>2022</v>
      </c>
      <c r="AE4" s="8">
        <v>2023</v>
      </c>
      <c r="AF4" s="8">
        <v>2024</v>
      </c>
      <c r="AG4" s="45"/>
      <c r="AH4" s="45">
        <v>2018</v>
      </c>
      <c r="AI4" s="45">
        <v>2019</v>
      </c>
      <c r="AJ4" s="45">
        <v>2020</v>
      </c>
      <c r="AK4" s="45">
        <v>2021</v>
      </c>
      <c r="AL4" s="8">
        <v>2022</v>
      </c>
      <c r="AM4" s="8">
        <v>2023</v>
      </c>
      <c r="AN4" s="1">
        <v>2024</v>
      </c>
    </row>
    <row r="5" spans="1:43" ht="19.5" customHeight="1">
      <c r="B5" s="167" t="s">
        <v>11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</row>
    <row r="6" spans="1:43" ht="15" customHeight="1">
      <c r="A6" s="4" t="s">
        <v>4</v>
      </c>
      <c r="B6" s="10">
        <v>68.2</v>
      </c>
      <c r="C6" s="10">
        <v>68.900000000000006</v>
      </c>
      <c r="D6" s="10">
        <v>65.8</v>
      </c>
      <c r="E6" s="10">
        <v>65.3</v>
      </c>
      <c r="F6" s="10">
        <v>70.099999999999994</v>
      </c>
      <c r="G6" s="10">
        <v>75.099999999999994</v>
      </c>
      <c r="H6" s="10">
        <v>71.5</v>
      </c>
      <c r="I6" s="10"/>
      <c r="J6" s="10">
        <v>81.2</v>
      </c>
      <c r="K6" s="10">
        <v>81.599999999999994</v>
      </c>
      <c r="L6" s="10">
        <v>79</v>
      </c>
      <c r="M6" s="10">
        <v>79.5</v>
      </c>
      <c r="N6" s="10">
        <v>82.4</v>
      </c>
      <c r="O6" s="10">
        <v>83</v>
      </c>
      <c r="P6" s="10">
        <v>83.6</v>
      </c>
      <c r="Q6" s="10"/>
      <c r="R6" s="10">
        <v>87.2</v>
      </c>
      <c r="S6" s="10">
        <v>87.6</v>
      </c>
      <c r="T6" s="10">
        <v>85.3</v>
      </c>
      <c r="U6" s="10">
        <v>89</v>
      </c>
      <c r="V6" s="10">
        <v>89.2</v>
      </c>
      <c r="W6" s="10">
        <v>90.6</v>
      </c>
      <c r="X6" s="10">
        <v>91.1</v>
      </c>
      <c r="Y6" s="10"/>
      <c r="Z6" s="10">
        <f t="shared" ref="Z6:AD6" si="0">J6-B6</f>
        <v>13</v>
      </c>
      <c r="AA6" s="10">
        <f t="shared" si="0"/>
        <v>12.699999999999989</v>
      </c>
      <c r="AB6" s="10">
        <f t="shared" si="0"/>
        <v>13.200000000000003</v>
      </c>
      <c r="AC6" s="10">
        <f t="shared" si="0"/>
        <v>14.200000000000003</v>
      </c>
      <c r="AD6" s="10">
        <f t="shared" si="0"/>
        <v>12.300000000000011</v>
      </c>
      <c r="AE6" s="10">
        <f>O6-G6</f>
        <v>7.9000000000000057</v>
      </c>
      <c r="AF6" s="10">
        <f>P6-H6</f>
        <v>12.099999999999994</v>
      </c>
      <c r="AG6" s="10"/>
      <c r="AH6" s="10">
        <f t="shared" ref="AH6:AN8" si="1">R6-J6</f>
        <v>6</v>
      </c>
      <c r="AI6" s="10">
        <f t="shared" si="1"/>
        <v>6</v>
      </c>
      <c r="AJ6" s="10">
        <f t="shared" si="1"/>
        <v>6.2999999999999972</v>
      </c>
      <c r="AK6" s="10">
        <f t="shared" si="1"/>
        <v>9.5</v>
      </c>
      <c r="AL6" s="10">
        <f t="shared" si="1"/>
        <v>6.7999999999999972</v>
      </c>
      <c r="AM6" s="10">
        <f t="shared" si="1"/>
        <v>7.5999999999999943</v>
      </c>
      <c r="AN6" s="10">
        <f t="shared" si="1"/>
        <v>7.5</v>
      </c>
    </row>
    <row r="7" spans="1:43" ht="15" customHeight="1">
      <c r="A7" s="4" t="s">
        <v>5</v>
      </c>
      <c r="B7" s="10">
        <v>67.3</v>
      </c>
      <c r="C7" s="10">
        <v>63.9</v>
      </c>
      <c r="D7" s="10">
        <v>59.6</v>
      </c>
      <c r="E7" s="10">
        <v>63.9</v>
      </c>
      <c r="F7" s="10">
        <v>66.8</v>
      </c>
      <c r="G7" s="10">
        <v>70.7</v>
      </c>
      <c r="H7" s="10">
        <v>71.599999999999994</v>
      </c>
      <c r="I7" s="10"/>
      <c r="J7" s="10">
        <v>74.7</v>
      </c>
      <c r="K7" s="10">
        <v>72.5</v>
      </c>
      <c r="L7" s="10">
        <v>73.599999999999994</v>
      </c>
      <c r="M7" s="10">
        <v>70.400000000000006</v>
      </c>
      <c r="N7" s="10">
        <v>73.400000000000006</v>
      </c>
      <c r="O7" s="10">
        <v>78.5</v>
      </c>
      <c r="P7" s="10">
        <v>78</v>
      </c>
      <c r="Q7" s="10"/>
      <c r="R7" s="10">
        <v>81.3</v>
      </c>
      <c r="S7" s="10">
        <v>81.5</v>
      </c>
      <c r="T7" s="10">
        <v>79.099999999999994</v>
      </c>
      <c r="U7" s="10">
        <v>82.3</v>
      </c>
      <c r="V7" s="10">
        <v>87.1</v>
      </c>
      <c r="W7" s="10">
        <v>86</v>
      </c>
      <c r="X7" s="10">
        <v>85.6</v>
      </c>
      <c r="Y7" s="10"/>
      <c r="Z7" s="10">
        <f t="shared" ref="Z7:Z8" si="2">J7-B7</f>
        <v>7.4000000000000057</v>
      </c>
      <c r="AA7" s="10">
        <f t="shared" ref="AA7:AA8" si="3">K7-C7</f>
        <v>8.6000000000000014</v>
      </c>
      <c r="AB7" s="10">
        <f t="shared" ref="AB7:AB13" si="4">L7-D7</f>
        <v>13.999999999999993</v>
      </c>
      <c r="AC7" s="10">
        <f t="shared" ref="AC7:AE8" si="5">M7-E7</f>
        <v>6.5000000000000071</v>
      </c>
      <c r="AD7" s="10">
        <f t="shared" si="5"/>
        <v>6.6000000000000085</v>
      </c>
      <c r="AE7" s="10">
        <f t="shared" si="5"/>
        <v>7.7999999999999972</v>
      </c>
      <c r="AF7" s="10">
        <f t="shared" ref="AF7:AF8" si="6">P7-H7</f>
        <v>6.4000000000000057</v>
      </c>
      <c r="AG7" s="10"/>
      <c r="AH7" s="10">
        <f t="shared" ref="AH7:AH13" si="7">R7-J7</f>
        <v>6.5999999999999943</v>
      </c>
      <c r="AI7" s="10">
        <f t="shared" ref="AI7:AM8" si="8">S7-K7</f>
        <v>9</v>
      </c>
      <c r="AJ7" s="10">
        <f t="shared" si="8"/>
        <v>5.5</v>
      </c>
      <c r="AK7" s="10">
        <f t="shared" si="8"/>
        <v>11.899999999999991</v>
      </c>
      <c r="AL7" s="10">
        <f t="shared" si="8"/>
        <v>13.699999999999989</v>
      </c>
      <c r="AM7" s="10">
        <f t="shared" si="8"/>
        <v>7.5</v>
      </c>
      <c r="AN7" s="10">
        <f t="shared" si="1"/>
        <v>7.5999999999999943</v>
      </c>
    </row>
    <row r="8" spans="1:43" ht="15" customHeight="1">
      <c r="A8" s="4" t="s">
        <v>6</v>
      </c>
      <c r="B8" s="10">
        <v>42.9</v>
      </c>
      <c r="C8" s="10">
        <v>42.4</v>
      </c>
      <c r="D8" s="10">
        <v>36.799999999999997</v>
      </c>
      <c r="E8" s="10">
        <v>39.4</v>
      </c>
      <c r="F8" s="10">
        <v>41.4</v>
      </c>
      <c r="G8" s="10">
        <v>42.2</v>
      </c>
      <c r="H8" s="10">
        <v>42.9</v>
      </c>
      <c r="I8" s="10"/>
      <c r="J8" s="10">
        <v>53.3</v>
      </c>
      <c r="K8" s="10">
        <v>53.9</v>
      </c>
      <c r="L8" s="10">
        <v>51.1</v>
      </c>
      <c r="M8" s="10">
        <v>53.9</v>
      </c>
      <c r="N8" s="10">
        <v>56.8</v>
      </c>
      <c r="O8" s="10">
        <v>57.2</v>
      </c>
      <c r="P8" s="10">
        <v>58.6</v>
      </c>
      <c r="Q8" s="10"/>
      <c r="R8" s="10">
        <v>60.7</v>
      </c>
      <c r="S8" s="10">
        <v>62.3</v>
      </c>
      <c r="T8" s="10">
        <v>62.9</v>
      </c>
      <c r="U8" s="10">
        <v>66</v>
      </c>
      <c r="V8" s="10">
        <v>69.900000000000006</v>
      </c>
      <c r="W8" s="10">
        <v>70.8</v>
      </c>
      <c r="X8" s="10">
        <v>73.3</v>
      </c>
      <c r="Y8" s="10"/>
      <c r="Z8" s="10">
        <f t="shared" si="2"/>
        <v>10.399999999999999</v>
      </c>
      <c r="AA8" s="10">
        <f t="shared" si="3"/>
        <v>11.5</v>
      </c>
      <c r="AB8" s="10">
        <f t="shared" si="4"/>
        <v>14.300000000000004</v>
      </c>
      <c r="AC8" s="10">
        <f t="shared" si="5"/>
        <v>14.5</v>
      </c>
      <c r="AD8" s="10">
        <f t="shared" si="5"/>
        <v>15.399999999999999</v>
      </c>
      <c r="AE8" s="10">
        <f t="shared" si="5"/>
        <v>15</v>
      </c>
      <c r="AF8" s="10">
        <f t="shared" si="6"/>
        <v>15.700000000000003</v>
      </c>
      <c r="AG8" s="10"/>
      <c r="AH8" s="10">
        <f t="shared" si="7"/>
        <v>7.4000000000000057</v>
      </c>
      <c r="AI8" s="10">
        <f t="shared" si="8"/>
        <v>8.3999999999999986</v>
      </c>
      <c r="AJ8" s="10">
        <f t="shared" si="8"/>
        <v>11.799999999999997</v>
      </c>
      <c r="AK8" s="10">
        <f t="shared" si="8"/>
        <v>12.100000000000001</v>
      </c>
      <c r="AL8" s="10">
        <f t="shared" si="8"/>
        <v>13.100000000000009</v>
      </c>
      <c r="AM8" s="10">
        <f t="shared" si="8"/>
        <v>13.599999999999994</v>
      </c>
      <c r="AN8" s="10">
        <f t="shared" si="1"/>
        <v>14.699999999999996</v>
      </c>
    </row>
    <row r="9" spans="1:43" ht="15" customHeight="1">
      <c r="A9" s="4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</row>
    <row r="10" spans="1:43" ht="15" customHeight="1">
      <c r="A10" s="4" t="s">
        <v>7</v>
      </c>
      <c r="B10" s="10">
        <v>54.1</v>
      </c>
      <c r="C10" s="10">
        <v>53.1</v>
      </c>
      <c r="D10" s="10">
        <v>50.1</v>
      </c>
      <c r="E10" s="10">
        <v>52.4</v>
      </c>
      <c r="F10" s="10">
        <v>54.4</v>
      </c>
      <c r="G10" s="10">
        <v>57.8</v>
      </c>
      <c r="H10" s="10">
        <v>56.8</v>
      </c>
      <c r="I10" s="10"/>
      <c r="J10" s="10">
        <v>70.2</v>
      </c>
      <c r="K10" s="10">
        <v>70.400000000000006</v>
      </c>
      <c r="L10" s="10">
        <v>68.8</v>
      </c>
      <c r="M10" s="10">
        <v>69.8</v>
      </c>
      <c r="N10" s="10">
        <v>72.7</v>
      </c>
      <c r="O10" s="10">
        <v>74.400000000000006</v>
      </c>
      <c r="P10" s="10">
        <v>75</v>
      </c>
      <c r="Q10" s="10"/>
      <c r="R10" s="10">
        <v>79.7</v>
      </c>
      <c r="S10" s="10">
        <v>80.5</v>
      </c>
      <c r="T10" s="10">
        <v>79.2</v>
      </c>
      <c r="U10" s="10">
        <v>82.4</v>
      </c>
      <c r="V10" s="10">
        <v>84.6</v>
      </c>
      <c r="W10" s="10">
        <v>85.3</v>
      </c>
      <c r="X10" s="10">
        <v>86.6</v>
      </c>
      <c r="Y10" s="10"/>
      <c r="Z10" s="10">
        <f>J10-B10</f>
        <v>16.100000000000001</v>
      </c>
      <c r="AA10" s="10">
        <f>K10-C10</f>
        <v>17.300000000000004</v>
      </c>
      <c r="AB10" s="10">
        <f t="shared" si="4"/>
        <v>18.699999999999996</v>
      </c>
      <c r="AC10" s="10">
        <f t="shared" ref="AC10:AE11" si="9">M10-E10</f>
        <v>17.399999999999999</v>
      </c>
      <c r="AD10" s="10">
        <f t="shared" si="9"/>
        <v>18.300000000000004</v>
      </c>
      <c r="AE10" s="10">
        <f>O10-G10</f>
        <v>16.600000000000009</v>
      </c>
      <c r="AF10" s="10">
        <f>P10-H10</f>
        <v>18.200000000000003</v>
      </c>
      <c r="AG10" s="10"/>
      <c r="AH10" s="10">
        <f t="shared" si="7"/>
        <v>9.5</v>
      </c>
      <c r="AI10" s="10">
        <f t="shared" ref="AI10:AN11" si="10">S10-K10</f>
        <v>10.099999999999994</v>
      </c>
      <c r="AJ10" s="10">
        <f t="shared" si="10"/>
        <v>10.400000000000006</v>
      </c>
      <c r="AK10" s="10">
        <f t="shared" si="10"/>
        <v>12.600000000000009</v>
      </c>
      <c r="AL10" s="10">
        <f t="shared" si="10"/>
        <v>11.899999999999991</v>
      </c>
      <c r="AM10" s="10">
        <f t="shared" si="10"/>
        <v>10.899999999999991</v>
      </c>
      <c r="AN10" s="10">
        <f t="shared" si="10"/>
        <v>11.599999999999994</v>
      </c>
    </row>
    <row r="11" spans="1:43" ht="15" customHeight="1">
      <c r="A11" s="4" t="s">
        <v>8</v>
      </c>
      <c r="B11" s="10">
        <v>61.1</v>
      </c>
      <c r="C11" s="10">
        <v>61.6</v>
      </c>
      <c r="D11" s="10">
        <v>55.6</v>
      </c>
      <c r="E11" s="10">
        <v>55.7</v>
      </c>
      <c r="F11" s="10">
        <v>61.5</v>
      </c>
      <c r="G11" s="10">
        <v>64</v>
      </c>
      <c r="H11" s="10">
        <v>62.9</v>
      </c>
      <c r="I11" s="10"/>
      <c r="J11" s="10">
        <v>65.8</v>
      </c>
      <c r="K11" s="10">
        <v>63.8</v>
      </c>
      <c r="L11" s="10">
        <v>58.5</v>
      </c>
      <c r="M11" s="10">
        <v>58.3</v>
      </c>
      <c r="N11" s="10">
        <v>64.900000000000006</v>
      </c>
      <c r="O11" s="10">
        <v>63</v>
      </c>
      <c r="P11" s="10">
        <v>63.9</v>
      </c>
      <c r="Q11" s="10"/>
      <c r="R11" s="10">
        <v>65.900000000000006</v>
      </c>
      <c r="S11" s="10">
        <v>62.9</v>
      </c>
      <c r="T11" s="10">
        <v>59.7</v>
      </c>
      <c r="U11" s="10">
        <v>62.8</v>
      </c>
      <c r="V11" s="10">
        <v>65.599999999999994</v>
      </c>
      <c r="W11" s="10">
        <v>64</v>
      </c>
      <c r="X11" s="10">
        <v>61.5</v>
      </c>
      <c r="Y11" s="10"/>
      <c r="Z11" s="10">
        <f>J11-B11</f>
        <v>4.6999999999999957</v>
      </c>
      <c r="AA11" s="10">
        <f>K11-C11</f>
        <v>2.1999999999999957</v>
      </c>
      <c r="AB11" s="10">
        <f t="shared" si="4"/>
        <v>2.8999999999999986</v>
      </c>
      <c r="AC11" s="10">
        <f t="shared" si="9"/>
        <v>2.5999999999999943</v>
      </c>
      <c r="AD11" s="10">
        <f t="shared" si="9"/>
        <v>3.4000000000000057</v>
      </c>
      <c r="AE11" s="10">
        <f t="shared" si="9"/>
        <v>-1</v>
      </c>
      <c r="AF11" s="10">
        <f>P11-H11</f>
        <v>1</v>
      </c>
      <c r="AG11" s="10"/>
      <c r="AH11" s="10">
        <f t="shared" si="7"/>
        <v>0.10000000000000853</v>
      </c>
      <c r="AI11" s="10">
        <f t="shared" si="10"/>
        <v>-0.89999999999999858</v>
      </c>
      <c r="AJ11" s="10">
        <f t="shared" si="10"/>
        <v>1.2000000000000028</v>
      </c>
      <c r="AK11" s="10">
        <f t="shared" si="10"/>
        <v>4.5</v>
      </c>
      <c r="AL11" s="10">
        <f t="shared" si="10"/>
        <v>0.69999999999998863</v>
      </c>
      <c r="AM11" s="10">
        <f t="shared" si="10"/>
        <v>1</v>
      </c>
      <c r="AN11" s="10">
        <f t="shared" si="10"/>
        <v>-2.3999999999999986</v>
      </c>
      <c r="AO11" s="11"/>
      <c r="AP11" s="11"/>
      <c r="AQ11" s="11"/>
    </row>
    <row r="12" spans="1:43" ht="15" customHeight="1">
      <c r="A12" s="4"/>
      <c r="F12" s="10"/>
      <c r="G12" s="10"/>
      <c r="H12" s="10"/>
      <c r="I12" s="39"/>
      <c r="N12" s="10"/>
      <c r="O12" s="10"/>
      <c r="P12" s="10"/>
      <c r="Q12" s="39"/>
      <c r="V12" s="10"/>
      <c r="W12" s="10"/>
      <c r="X12" s="10"/>
      <c r="Z12" s="10"/>
      <c r="AA12" s="10"/>
      <c r="AB12" s="10"/>
      <c r="AC12" s="10"/>
      <c r="AD12" s="10"/>
      <c r="AE12" s="10"/>
      <c r="AF12" s="10"/>
      <c r="AH12" s="10"/>
      <c r="AI12" s="10"/>
      <c r="AJ12" s="10"/>
      <c r="AK12" s="10"/>
      <c r="AL12" s="10"/>
      <c r="AM12" s="10"/>
      <c r="AN12" s="11"/>
      <c r="AO12" s="11"/>
      <c r="AP12" s="11"/>
      <c r="AQ12" s="11"/>
    </row>
    <row r="13" spans="1:43" s="18" customFormat="1" ht="15" customHeight="1">
      <c r="A13" s="5" t="s">
        <v>9</v>
      </c>
      <c r="B13" s="27">
        <v>56.4</v>
      </c>
      <c r="C13" s="27">
        <v>56.1</v>
      </c>
      <c r="D13" s="27">
        <v>52</v>
      </c>
      <c r="E13" s="27">
        <v>53.5</v>
      </c>
      <c r="F13" s="27">
        <v>56.6</v>
      </c>
      <c r="G13" s="27">
        <v>59.7</v>
      </c>
      <c r="H13" s="27">
        <v>58.7</v>
      </c>
      <c r="I13" s="27"/>
      <c r="J13" s="27">
        <v>69.7</v>
      </c>
      <c r="K13" s="27">
        <v>69.7</v>
      </c>
      <c r="L13" s="27">
        <v>67.599999999999994</v>
      </c>
      <c r="M13" s="27">
        <v>68.400000000000006</v>
      </c>
      <c r="N13" s="27">
        <v>71.8</v>
      </c>
      <c r="O13" s="27">
        <v>73</v>
      </c>
      <c r="P13" s="27">
        <v>73.7</v>
      </c>
      <c r="Q13" s="27"/>
      <c r="R13" s="27">
        <v>78.599999999999994</v>
      </c>
      <c r="S13" s="27">
        <v>79.099999999999994</v>
      </c>
      <c r="T13" s="27">
        <v>77.7</v>
      </c>
      <c r="U13" s="27">
        <v>81.099999999999994</v>
      </c>
      <c r="V13" s="27">
        <v>83.3</v>
      </c>
      <c r="W13" s="27">
        <v>84</v>
      </c>
      <c r="X13" s="27">
        <v>84.9</v>
      </c>
      <c r="Y13" s="27"/>
      <c r="Z13" s="27">
        <f>J13-B13</f>
        <v>13.300000000000004</v>
      </c>
      <c r="AA13" s="27">
        <f>K13-C13</f>
        <v>13.600000000000001</v>
      </c>
      <c r="AB13" s="27">
        <f t="shared" si="4"/>
        <v>15.599999999999994</v>
      </c>
      <c r="AC13" s="27">
        <f>M13-E13</f>
        <v>14.900000000000006</v>
      </c>
      <c r="AD13" s="27">
        <f>N13-F13</f>
        <v>15.199999999999996</v>
      </c>
      <c r="AE13" s="27">
        <f>O13-G13</f>
        <v>13.299999999999997</v>
      </c>
      <c r="AF13" s="27">
        <f>P13-H13</f>
        <v>15</v>
      </c>
      <c r="AG13" s="27"/>
      <c r="AH13" s="27">
        <f t="shared" si="7"/>
        <v>8.8999999999999915</v>
      </c>
      <c r="AI13" s="27">
        <f t="shared" ref="AI13:AN13" si="11">S13-K13</f>
        <v>9.3999999999999915</v>
      </c>
      <c r="AJ13" s="27">
        <f t="shared" si="11"/>
        <v>10.100000000000009</v>
      </c>
      <c r="AK13" s="27">
        <f t="shared" si="11"/>
        <v>12.699999999999989</v>
      </c>
      <c r="AL13" s="27">
        <f t="shared" si="11"/>
        <v>11.5</v>
      </c>
      <c r="AM13" s="27">
        <f t="shared" si="11"/>
        <v>11</v>
      </c>
      <c r="AN13" s="27">
        <f t="shared" si="11"/>
        <v>11.200000000000003</v>
      </c>
      <c r="AO13" s="16"/>
      <c r="AP13" s="16"/>
      <c r="AQ13" s="16"/>
    </row>
    <row r="14" spans="1:43" s="18" customFormat="1" ht="15" customHeight="1">
      <c r="A14" s="5"/>
      <c r="B14" s="20"/>
      <c r="C14" s="20"/>
      <c r="D14" s="20"/>
      <c r="E14" s="20"/>
      <c r="F14" s="20"/>
      <c r="G14" s="20"/>
      <c r="H14" s="20"/>
      <c r="I14" s="61"/>
      <c r="J14" s="20"/>
      <c r="K14" s="20"/>
      <c r="L14" s="20"/>
      <c r="M14" s="20"/>
      <c r="N14" s="20"/>
      <c r="O14" s="20"/>
      <c r="P14" s="20"/>
      <c r="Q14" s="61"/>
      <c r="R14" s="27"/>
      <c r="S14" s="27"/>
      <c r="T14" s="27"/>
      <c r="U14" s="27"/>
      <c r="V14" s="27"/>
      <c r="W14" s="27"/>
      <c r="X14" s="27"/>
      <c r="Y14" s="15"/>
      <c r="Z14" s="20"/>
      <c r="AA14" s="20"/>
      <c r="AB14" s="20"/>
      <c r="AC14" s="20"/>
      <c r="AD14" s="20"/>
      <c r="AE14" s="20"/>
      <c r="AF14" s="20"/>
      <c r="AG14" s="15"/>
      <c r="AH14" s="27"/>
      <c r="AI14" s="27"/>
      <c r="AJ14" s="27"/>
      <c r="AK14" s="27"/>
      <c r="AL14" s="15"/>
    </row>
    <row r="15" spans="1:43" ht="22.5" customHeight="1">
      <c r="B15" s="154" t="s">
        <v>12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</row>
    <row r="16" spans="1:43" ht="15" customHeight="1">
      <c r="A16" s="4" t="s">
        <v>4</v>
      </c>
      <c r="B16" s="10">
        <v>81.7</v>
      </c>
      <c r="C16" s="10">
        <v>81.7</v>
      </c>
      <c r="D16" s="10">
        <v>82.7</v>
      </c>
      <c r="E16" s="10">
        <v>83.2</v>
      </c>
      <c r="F16" s="10">
        <v>87.9</v>
      </c>
      <c r="G16" s="10">
        <v>87.3</v>
      </c>
      <c r="H16" s="10">
        <v>85.2</v>
      </c>
      <c r="I16" s="10"/>
      <c r="J16" s="10">
        <v>90.1</v>
      </c>
      <c r="K16" s="10">
        <v>90.9</v>
      </c>
      <c r="L16" s="10">
        <v>88.3</v>
      </c>
      <c r="M16" s="10">
        <v>90.1</v>
      </c>
      <c r="N16" s="10">
        <v>91.6</v>
      </c>
      <c r="O16" s="10">
        <v>92.4</v>
      </c>
      <c r="P16" s="10">
        <v>92.5</v>
      </c>
      <c r="Q16" s="10"/>
      <c r="R16" s="10">
        <v>90.5</v>
      </c>
      <c r="S16" s="10">
        <v>89.6</v>
      </c>
      <c r="T16" s="10">
        <v>89.3</v>
      </c>
      <c r="U16" s="10">
        <v>91.5</v>
      </c>
      <c r="V16" s="10">
        <v>93.1</v>
      </c>
      <c r="W16" s="10">
        <v>92.6</v>
      </c>
      <c r="X16" s="10">
        <v>94.9</v>
      </c>
      <c r="Y16" s="10"/>
      <c r="Z16" s="10">
        <f t="shared" ref="Z16:AD16" si="12">J16-B16</f>
        <v>8.3999999999999915</v>
      </c>
      <c r="AA16" s="10">
        <f t="shared" si="12"/>
        <v>9.2000000000000028</v>
      </c>
      <c r="AB16" s="10">
        <f t="shared" si="12"/>
        <v>5.5999999999999943</v>
      </c>
      <c r="AC16" s="10">
        <f t="shared" si="12"/>
        <v>6.8999999999999915</v>
      </c>
      <c r="AD16" s="10">
        <f t="shared" si="12"/>
        <v>3.6999999999999886</v>
      </c>
      <c r="AE16" s="10">
        <f>O16-G16</f>
        <v>5.1000000000000085</v>
      </c>
      <c r="AF16" s="10">
        <f>P16-H16</f>
        <v>7.2999999999999972</v>
      </c>
      <c r="AG16" s="10">
        <f t="shared" ref="AG16" si="13">Q16-I16</f>
        <v>0</v>
      </c>
      <c r="AH16" s="10">
        <f t="shared" ref="AH16:AN18" si="14">R16-J16</f>
        <v>0.40000000000000568</v>
      </c>
      <c r="AI16" s="10">
        <f t="shared" si="14"/>
        <v>-1.3000000000000114</v>
      </c>
      <c r="AJ16" s="10">
        <f t="shared" si="14"/>
        <v>1</v>
      </c>
      <c r="AK16" s="10">
        <f t="shared" si="14"/>
        <v>1.4000000000000057</v>
      </c>
      <c r="AL16" s="10">
        <f t="shared" si="14"/>
        <v>1.5</v>
      </c>
      <c r="AM16" s="10">
        <f t="shared" si="14"/>
        <v>0.19999999999998863</v>
      </c>
      <c r="AN16" s="10">
        <f t="shared" si="14"/>
        <v>2.4000000000000057</v>
      </c>
    </row>
    <row r="17" spans="1:40" ht="15" customHeight="1">
      <c r="A17" s="4" t="s">
        <v>5</v>
      </c>
      <c r="B17" s="10">
        <v>81.400000000000006</v>
      </c>
      <c r="C17" s="10">
        <v>77.5</v>
      </c>
      <c r="D17" s="10">
        <v>75.400000000000006</v>
      </c>
      <c r="E17" s="10">
        <v>80.099999999999994</v>
      </c>
      <c r="F17" s="10">
        <v>83.3</v>
      </c>
      <c r="G17" s="10">
        <v>83.5</v>
      </c>
      <c r="H17" s="10">
        <v>82.1</v>
      </c>
      <c r="I17" s="10"/>
      <c r="J17" s="10">
        <v>83.1</v>
      </c>
      <c r="K17" s="10">
        <v>79.599999999999994</v>
      </c>
      <c r="L17" s="10">
        <v>82.8</v>
      </c>
      <c r="M17" s="10">
        <v>83.4</v>
      </c>
      <c r="N17" s="10">
        <v>84.8</v>
      </c>
      <c r="O17" s="10">
        <v>89.4</v>
      </c>
      <c r="P17" s="10">
        <v>87.9</v>
      </c>
      <c r="Q17" s="10"/>
      <c r="R17" s="10">
        <v>86</v>
      </c>
      <c r="S17" s="10">
        <v>87.5</v>
      </c>
      <c r="T17" s="10">
        <v>83.7</v>
      </c>
      <c r="U17" s="10">
        <v>87</v>
      </c>
      <c r="V17" s="10">
        <v>89</v>
      </c>
      <c r="W17" s="10">
        <v>87.2</v>
      </c>
      <c r="X17" s="10">
        <v>87.1</v>
      </c>
      <c r="Y17" s="10"/>
      <c r="Z17" s="10">
        <f t="shared" ref="Z17:Z23" si="15">J17-B17</f>
        <v>1.6999999999999886</v>
      </c>
      <c r="AA17" s="10">
        <f t="shared" ref="AA17:AA23" si="16">K17-C17</f>
        <v>2.0999999999999943</v>
      </c>
      <c r="AB17" s="10">
        <f t="shared" ref="AB17:AD18" si="17">L17-D17</f>
        <v>7.3999999999999915</v>
      </c>
      <c r="AC17" s="10">
        <f t="shared" si="17"/>
        <v>3.3000000000000114</v>
      </c>
      <c r="AD17" s="10">
        <f t="shared" si="17"/>
        <v>1.5</v>
      </c>
      <c r="AE17" s="10">
        <f t="shared" ref="AE17:AF23" si="18">O17-G17</f>
        <v>5.9000000000000057</v>
      </c>
      <c r="AF17" s="10">
        <f t="shared" ref="AF17:AF18" si="19">P17-H17</f>
        <v>5.8000000000000114</v>
      </c>
      <c r="AG17" s="10"/>
      <c r="AH17" s="10">
        <f t="shared" ref="AH17:AH23" si="20">R17-J17</f>
        <v>2.9000000000000057</v>
      </c>
      <c r="AI17" s="10">
        <f t="shared" ref="AI17:AM18" si="21">S17-K17</f>
        <v>7.9000000000000057</v>
      </c>
      <c r="AJ17" s="10">
        <f t="shared" si="21"/>
        <v>0.90000000000000568</v>
      </c>
      <c r="AK17" s="10">
        <f t="shared" si="21"/>
        <v>3.5999999999999943</v>
      </c>
      <c r="AL17" s="10">
        <f t="shared" si="21"/>
        <v>4.2000000000000028</v>
      </c>
      <c r="AM17" s="10">
        <f t="shared" si="21"/>
        <v>-2.2000000000000028</v>
      </c>
      <c r="AN17" s="10">
        <f t="shared" si="14"/>
        <v>-0.80000000000001137</v>
      </c>
    </row>
    <row r="18" spans="1:40" ht="15" customHeight="1">
      <c r="A18" s="4" t="s">
        <v>6</v>
      </c>
      <c r="B18" s="10">
        <v>58.1</v>
      </c>
      <c r="C18" s="10">
        <v>58.4</v>
      </c>
      <c r="D18" s="10">
        <v>50.2</v>
      </c>
      <c r="E18" s="10">
        <v>53.8</v>
      </c>
      <c r="F18" s="10">
        <v>58.9</v>
      </c>
      <c r="G18" s="10">
        <v>58.5</v>
      </c>
      <c r="H18" s="10">
        <v>59.5</v>
      </c>
      <c r="I18" s="10"/>
      <c r="J18" s="10">
        <v>67.7</v>
      </c>
      <c r="K18" s="10">
        <v>69.400000000000006</v>
      </c>
      <c r="L18" s="10">
        <v>65.900000000000006</v>
      </c>
      <c r="M18" s="10">
        <v>69.2</v>
      </c>
      <c r="N18" s="10">
        <v>74.2</v>
      </c>
      <c r="O18" s="10">
        <v>71.599999999999994</v>
      </c>
      <c r="P18" s="10">
        <v>71.599999999999994</v>
      </c>
      <c r="Q18" s="10"/>
      <c r="R18" s="10">
        <v>68.7</v>
      </c>
      <c r="S18" s="10">
        <v>68.2</v>
      </c>
      <c r="T18" s="10">
        <v>69.900000000000006</v>
      </c>
      <c r="U18" s="10">
        <v>72.2</v>
      </c>
      <c r="V18" s="10">
        <v>75.8</v>
      </c>
      <c r="W18" s="10">
        <v>75.3</v>
      </c>
      <c r="X18" s="10">
        <v>78.2</v>
      </c>
      <c r="Y18" s="10"/>
      <c r="Z18" s="10">
        <f t="shared" si="15"/>
        <v>9.6000000000000014</v>
      </c>
      <c r="AA18" s="10">
        <f t="shared" si="16"/>
        <v>11.000000000000007</v>
      </c>
      <c r="AB18" s="10">
        <f t="shared" si="17"/>
        <v>15.700000000000003</v>
      </c>
      <c r="AC18" s="10">
        <f t="shared" si="17"/>
        <v>15.400000000000006</v>
      </c>
      <c r="AD18" s="10">
        <f t="shared" si="17"/>
        <v>15.300000000000004</v>
      </c>
      <c r="AE18" s="10">
        <f t="shared" si="18"/>
        <v>13.099999999999994</v>
      </c>
      <c r="AF18" s="10">
        <f t="shared" si="19"/>
        <v>12.099999999999994</v>
      </c>
      <c r="AG18" s="10"/>
      <c r="AH18" s="10">
        <f t="shared" si="20"/>
        <v>1</v>
      </c>
      <c r="AI18" s="10">
        <f t="shared" si="21"/>
        <v>-1.2000000000000028</v>
      </c>
      <c r="AJ18" s="10">
        <f t="shared" si="21"/>
        <v>4</v>
      </c>
      <c r="AK18" s="10">
        <f t="shared" si="21"/>
        <v>3</v>
      </c>
      <c r="AL18" s="10">
        <f t="shared" si="21"/>
        <v>1.5999999999999943</v>
      </c>
      <c r="AM18" s="10">
        <f t="shared" si="21"/>
        <v>3.7000000000000028</v>
      </c>
      <c r="AN18" s="10">
        <f t="shared" si="14"/>
        <v>6.6000000000000085</v>
      </c>
    </row>
    <row r="19" spans="1:40" ht="9.9499999999999993" customHeight="1">
      <c r="A19" s="4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</row>
    <row r="20" spans="1:40" ht="15" customHeight="1">
      <c r="A20" s="4" t="s">
        <v>7</v>
      </c>
      <c r="B20" s="10">
        <v>67.099999999999994</v>
      </c>
      <c r="C20" s="10">
        <v>65.5</v>
      </c>
      <c r="D20" s="10">
        <v>62.4</v>
      </c>
      <c r="E20" s="10">
        <v>65.900000000000006</v>
      </c>
      <c r="F20" s="10">
        <v>70</v>
      </c>
      <c r="G20" s="10">
        <v>71</v>
      </c>
      <c r="H20" s="10">
        <v>69.900000000000006</v>
      </c>
      <c r="I20" s="10"/>
      <c r="J20" s="10">
        <v>80.3</v>
      </c>
      <c r="K20" s="10">
        <v>80.400000000000006</v>
      </c>
      <c r="L20" s="10">
        <v>78.7</v>
      </c>
      <c r="M20" s="10">
        <v>81.5</v>
      </c>
      <c r="N20" s="10">
        <v>83.9</v>
      </c>
      <c r="O20" s="10">
        <v>84.3</v>
      </c>
      <c r="P20" s="10">
        <v>84.3</v>
      </c>
      <c r="Q20" s="10"/>
      <c r="R20" s="10">
        <v>83.6</v>
      </c>
      <c r="S20" s="10">
        <v>83.7</v>
      </c>
      <c r="T20" s="10">
        <v>82.9</v>
      </c>
      <c r="U20" s="10">
        <v>85.8</v>
      </c>
      <c r="V20" s="10">
        <v>87.8</v>
      </c>
      <c r="W20" s="10">
        <v>86.8</v>
      </c>
      <c r="X20" s="10">
        <v>89.6</v>
      </c>
      <c r="Y20" s="10"/>
      <c r="Z20" s="10">
        <f t="shared" si="15"/>
        <v>13.200000000000003</v>
      </c>
      <c r="AA20" s="10">
        <f t="shared" si="16"/>
        <v>14.900000000000006</v>
      </c>
      <c r="AB20" s="10">
        <f t="shared" ref="AB20:AD21" si="22">L20-D20</f>
        <v>16.300000000000004</v>
      </c>
      <c r="AC20" s="10">
        <f t="shared" si="22"/>
        <v>15.599999999999994</v>
      </c>
      <c r="AD20" s="10">
        <f t="shared" si="22"/>
        <v>13.900000000000006</v>
      </c>
      <c r="AE20" s="10">
        <f t="shared" si="18"/>
        <v>13.299999999999997</v>
      </c>
      <c r="AF20" s="10">
        <f>P20-H20</f>
        <v>14.399999999999991</v>
      </c>
      <c r="AG20" s="10"/>
      <c r="AH20" s="10">
        <f t="shared" si="20"/>
        <v>3.2999999999999972</v>
      </c>
      <c r="AI20" s="10">
        <f t="shared" ref="AI20:AN21" si="23">S20-K20</f>
        <v>3.2999999999999972</v>
      </c>
      <c r="AJ20" s="10">
        <f t="shared" si="23"/>
        <v>4.2000000000000028</v>
      </c>
      <c r="AK20" s="10">
        <f t="shared" si="23"/>
        <v>4.2999999999999972</v>
      </c>
      <c r="AL20" s="10">
        <f t="shared" si="23"/>
        <v>3.8999999999999915</v>
      </c>
      <c r="AM20" s="10">
        <f t="shared" si="23"/>
        <v>2.5</v>
      </c>
      <c r="AN20" s="10">
        <f t="shared" si="23"/>
        <v>5.2999999999999972</v>
      </c>
    </row>
    <row r="21" spans="1:40" s="23" customFormat="1" ht="15" customHeight="1">
      <c r="A21" s="4" t="s">
        <v>8</v>
      </c>
      <c r="B21" s="10">
        <v>79.400000000000006</v>
      </c>
      <c r="C21" s="10">
        <v>80.900000000000006</v>
      </c>
      <c r="D21" s="10">
        <v>77.3</v>
      </c>
      <c r="E21" s="10">
        <v>78.099999999999994</v>
      </c>
      <c r="F21" s="10">
        <v>84.5</v>
      </c>
      <c r="G21" s="10">
        <v>83.2</v>
      </c>
      <c r="H21" s="10">
        <v>82.7</v>
      </c>
      <c r="I21" s="10"/>
      <c r="J21" s="10">
        <v>83.6</v>
      </c>
      <c r="K21" s="10">
        <v>85.9</v>
      </c>
      <c r="L21" s="10">
        <v>83</v>
      </c>
      <c r="M21" s="10">
        <v>79.8</v>
      </c>
      <c r="N21" s="10">
        <v>88.5</v>
      </c>
      <c r="O21" s="10">
        <v>88</v>
      </c>
      <c r="P21" s="10">
        <v>86.6</v>
      </c>
      <c r="Q21" s="10"/>
      <c r="R21" s="10">
        <v>85.8</v>
      </c>
      <c r="S21" s="10">
        <v>79.900000000000006</v>
      </c>
      <c r="T21" s="10">
        <v>83</v>
      </c>
      <c r="U21" s="10">
        <v>83.5</v>
      </c>
      <c r="V21" s="10">
        <v>84.3</v>
      </c>
      <c r="W21" s="10">
        <v>80.099999999999994</v>
      </c>
      <c r="X21" s="10">
        <v>69.599999999999994</v>
      </c>
      <c r="Y21" s="10"/>
      <c r="Z21" s="10">
        <f t="shared" si="15"/>
        <v>4.1999999999999886</v>
      </c>
      <c r="AA21" s="10">
        <f t="shared" si="16"/>
        <v>5</v>
      </c>
      <c r="AB21" s="10">
        <f t="shared" si="22"/>
        <v>5.7000000000000028</v>
      </c>
      <c r="AC21" s="10">
        <f t="shared" si="22"/>
        <v>1.7000000000000028</v>
      </c>
      <c r="AD21" s="10">
        <f t="shared" si="22"/>
        <v>4</v>
      </c>
      <c r="AE21" s="10">
        <f t="shared" si="18"/>
        <v>4.7999999999999972</v>
      </c>
      <c r="AF21" s="10">
        <f>P21-H21</f>
        <v>3.8999999999999915</v>
      </c>
      <c r="AG21" s="10"/>
      <c r="AH21" s="10">
        <f t="shared" si="20"/>
        <v>2.2000000000000028</v>
      </c>
      <c r="AI21" s="10">
        <f t="shared" si="23"/>
        <v>-6</v>
      </c>
      <c r="AJ21" s="10">
        <f t="shared" si="23"/>
        <v>0</v>
      </c>
      <c r="AK21" s="10">
        <f t="shared" si="23"/>
        <v>3.7000000000000028</v>
      </c>
      <c r="AL21" s="10">
        <f t="shared" si="23"/>
        <v>-4.2000000000000028</v>
      </c>
      <c r="AM21" s="10">
        <f t="shared" si="23"/>
        <v>-7.9000000000000057</v>
      </c>
      <c r="AN21" s="10">
        <f t="shared" si="23"/>
        <v>-17</v>
      </c>
    </row>
    <row r="22" spans="1:40" s="23" customFormat="1" ht="11.45" customHeight="1">
      <c r="A22" s="4"/>
      <c r="B22" s="24"/>
      <c r="C22" s="24"/>
      <c r="D22" s="24"/>
      <c r="E22" s="10"/>
      <c r="F22" s="10"/>
      <c r="G22" s="10"/>
      <c r="H22" s="10"/>
      <c r="I22" s="24"/>
      <c r="J22" s="24"/>
      <c r="K22" s="24"/>
      <c r="L22" s="24"/>
      <c r="M22" s="10"/>
      <c r="N22" s="10"/>
      <c r="O22" s="10"/>
      <c r="P22" s="10"/>
      <c r="Q22" s="65"/>
      <c r="R22" s="24"/>
      <c r="S22" s="24"/>
      <c r="T22" s="24"/>
      <c r="U22" s="10"/>
      <c r="V22" s="10"/>
      <c r="W22" s="10"/>
      <c r="X22" s="10"/>
      <c r="Y22" s="24"/>
      <c r="Z22" s="10"/>
      <c r="AA22" s="10"/>
      <c r="AB22" s="10"/>
      <c r="AC22" s="10"/>
      <c r="AD22" s="10"/>
      <c r="AE22" s="10"/>
      <c r="AF22" s="10"/>
      <c r="AG22" s="24"/>
      <c r="AH22" s="10"/>
      <c r="AI22" s="10"/>
      <c r="AJ22" s="10"/>
      <c r="AK22" s="10"/>
      <c r="AL22" s="10"/>
      <c r="AM22" s="10"/>
    </row>
    <row r="23" spans="1:40" s="18" customFormat="1" ht="15" customHeight="1">
      <c r="A23" s="5" t="s">
        <v>9</v>
      </c>
      <c r="B23" s="27">
        <v>71</v>
      </c>
      <c r="C23" s="27">
        <v>70.5</v>
      </c>
      <c r="D23" s="27">
        <v>67.2</v>
      </c>
      <c r="E23" s="27">
        <v>69.400000000000006</v>
      </c>
      <c r="F23" s="27">
        <v>74.2</v>
      </c>
      <c r="G23" s="27">
        <v>74.400000000000006</v>
      </c>
      <c r="H23" s="27">
        <v>73.7</v>
      </c>
      <c r="I23" s="27"/>
      <c r="J23" s="27">
        <v>80.599999999999994</v>
      </c>
      <c r="K23" s="27">
        <v>80.900000000000006</v>
      </c>
      <c r="L23" s="27">
        <v>79.099999999999994</v>
      </c>
      <c r="M23" s="27">
        <v>81.400000000000006</v>
      </c>
      <c r="N23" s="27">
        <v>84.4</v>
      </c>
      <c r="O23" s="27">
        <v>84.7</v>
      </c>
      <c r="P23" s="27">
        <v>84.5</v>
      </c>
      <c r="Q23" s="27"/>
      <c r="R23" s="27">
        <v>83.8</v>
      </c>
      <c r="S23" s="27">
        <v>83.4</v>
      </c>
      <c r="T23" s="27">
        <v>82.9</v>
      </c>
      <c r="U23" s="27">
        <v>85.7</v>
      </c>
      <c r="V23" s="27">
        <v>87.5</v>
      </c>
      <c r="W23" s="27">
        <v>86.5</v>
      </c>
      <c r="X23" s="27">
        <v>88.4</v>
      </c>
      <c r="Y23" s="27"/>
      <c r="Z23" s="27">
        <f t="shared" si="15"/>
        <v>9.5999999999999943</v>
      </c>
      <c r="AA23" s="27">
        <f t="shared" si="16"/>
        <v>10.400000000000006</v>
      </c>
      <c r="AB23" s="27">
        <f>L23-D23</f>
        <v>11.899999999999991</v>
      </c>
      <c r="AC23" s="27">
        <f>M23-E23</f>
        <v>12</v>
      </c>
      <c r="AD23" s="27">
        <f>N23-F23</f>
        <v>10.200000000000003</v>
      </c>
      <c r="AE23" s="27">
        <f t="shared" si="18"/>
        <v>10.299999999999997</v>
      </c>
      <c r="AF23" s="27">
        <f t="shared" si="18"/>
        <v>10.799999999999997</v>
      </c>
      <c r="AG23" s="27"/>
      <c r="AH23" s="27">
        <f t="shared" si="20"/>
        <v>3.2000000000000028</v>
      </c>
      <c r="AI23" s="27">
        <f t="shared" ref="AI23:AN23" si="24">S23-K23</f>
        <v>2.5</v>
      </c>
      <c r="AJ23" s="27">
        <f t="shared" si="24"/>
        <v>3.8000000000000114</v>
      </c>
      <c r="AK23" s="27">
        <f t="shared" si="24"/>
        <v>4.2999999999999972</v>
      </c>
      <c r="AL23" s="27">
        <f t="shared" si="24"/>
        <v>3.0999999999999943</v>
      </c>
      <c r="AM23" s="27">
        <f t="shared" si="24"/>
        <v>1.7999999999999972</v>
      </c>
      <c r="AN23" s="27">
        <f t="shared" si="24"/>
        <v>3.9000000000000057</v>
      </c>
    </row>
    <row r="24" spans="1:40" s="18" customFormat="1" ht="15" customHeight="1">
      <c r="A24" s="5"/>
      <c r="B24" s="20"/>
      <c r="C24" s="20"/>
      <c r="D24" s="20"/>
      <c r="E24" s="20"/>
      <c r="F24" s="20"/>
      <c r="G24" s="20"/>
      <c r="H24" s="20"/>
      <c r="I24" s="100"/>
      <c r="J24" s="20"/>
      <c r="K24" s="20"/>
      <c r="L24" s="20"/>
      <c r="M24" s="20"/>
      <c r="N24" s="20"/>
      <c r="O24" s="20"/>
      <c r="P24" s="20"/>
      <c r="Q24" s="61"/>
      <c r="R24" s="27"/>
      <c r="S24" s="27"/>
      <c r="T24" s="27"/>
      <c r="U24" s="27"/>
      <c r="V24" s="27"/>
      <c r="W24" s="27"/>
      <c r="X24" s="27"/>
      <c r="Y24" s="15"/>
      <c r="Z24" s="20"/>
      <c r="AA24" s="20"/>
      <c r="AB24" s="20"/>
      <c r="AC24" s="20"/>
      <c r="AD24" s="20"/>
      <c r="AE24" s="20"/>
      <c r="AF24" s="20"/>
      <c r="AG24" s="15"/>
      <c r="AH24" s="27"/>
      <c r="AI24" s="27"/>
      <c r="AJ24" s="27"/>
      <c r="AK24" s="27"/>
      <c r="AL24" s="15"/>
    </row>
    <row r="25" spans="1:40" ht="24.95" customHeight="1">
      <c r="B25" s="154" t="s">
        <v>13</v>
      </c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</row>
    <row r="26" spans="1:40" ht="16.5" customHeight="1">
      <c r="A26" s="4" t="s">
        <v>4</v>
      </c>
      <c r="B26" s="10">
        <v>50.2</v>
      </c>
      <c r="C26" s="10">
        <v>51.5</v>
      </c>
      <c r="D26" s="10">
        <v>43.7</v>
      </c>
      <c r="E26" s="10">
        <v>42.1</v>
      </c>
      <c r="F26" s="10">
        <v>46</v>
      </c>
      <c r="G26" s="10">
        <v>54.9</v>
      </c>
      <c r="H26" s="10">
        <v>46.9</v>
      </c>
      <c r="I26" s="10"/>
      <c r="J26" s="10">
        <v>70.900000000000006</v>
      </c>
      <c r="K26" s="10">
        <v>71.099999999999994</v>
      </c>
      <c r="L26" s="10">
        <v>68.099999999999994</v>
      </c>
      <c r="M26" s="10">
        <v>67</v>
      </c>
      <c r="N26" s="10">
        <v>71.3</v>
      </c>
      <c r="O26" s="10">
        <v>71.900000000000006</v>
      </c>
      <c r="P26" s="10">
        <v>72.900000000000006</v>
      </c>
      <c r="Q26" s="10"/>
      <c r="R26" s="10">
        <v>85</v>
      </c>
      <c r="S26" s="10">
        <v>86.1</v>
      </c>
      <c r="T26" s="10">
        <v>82.7</v>
      </c>
      <c r="U26" s="10">
        <v>87.2</v>
      </c>
      <c r="V26" s="10">
        <v>86.7</v>
      </c>
      <c r="W26" s="10">
        <v>89.4</v>
      </c>
      <c r="X26" s="10">
        <v>88.6</v>
      </c>
      <c r="Y26" s="10"/>
      <c r="Z26" s="10">
        <f t="shared" ref="Z26:AF28" si="25">J26-B26</f>
        <v>20.700000000000003</v>
      </c>
      <c r="AA26" s="10">
        <f t="shared" si="25"/>
        <v>19.599999999999994</v>
      </c>
      <c r="AB26" s="10">
        <f t="shared" si="25"/>
        <v>24.399999999999991</v>
      </c>
      <c r="AC26" s="10">
        <f t="shared" si="25"/>
        <v>24.9</v>
      </c>
      <c r="AD26" s="10">
        <f t="shared" si="25"/>
        <v>25.299999999999997</v>
      </c>
      <c r="AE26" s="10">
        <f t="shared" si="25"/>
        <v>17.000000000000007</v>
      </c>
      <c r="AF26" s="10">
        <f t="shared" si="25"/>
        <v>26.000000000000007</v>
      </c>
      <c r="AG26" s="10"/>
      <c r="AH26" s="10">
        <f t="shared" ref="AH26:AN28" si="26">R26-J26</f>
        <v>14.099999999999994</v>
      </c>
      <c r="AI26" s="10">
        <f t="shared" si="26"/>
        <v>15</v>
      </c>
      <c r="AJ26" s="10">
        <f t="shared" si="26"/>
        <v>14.600000000000009</v>
      </c>
      <c r="AK26" s="10">
        <f t="shared" si="26"/>
        <v>20.200000000000003</v>
      </c>
      <c r="AL26" s="10">
        <f t="shared" si="26"/>
        <v>15.400000000000006</v>
      </c>
      <c r="AM26" s="10">
        <f t="shared" si="26"/>
        <v>17.5</v>
      </c>
      <c r="AN26" s="10">
        <f t="shared" si="26"/>
        <v>15.699999999999989</v>
      </c>
    </row>
    <row r="27" spans="1:40" ht="16.5" customHeight="1">
      <c r="A27" s="4" t="s">
        <v>5</v>
      </c>
      <c r="B27" s="10">
        <v>46.6</v>
      </c>
      <c r="C27" s="10">
        <v>44.9</v>
      </c>
      <c r="D27" s="10">
        <v>38</v>
      </c>
      <c r="E27" s="10">
        <v>39.4</v>
      </c>
      <c r="F27" s="10">
        <v>44.4</v>
      </c>
      <c r="G27" s="10">
        <v>50.3</v>
      </c>
      <c r="H27" s="10">
        <v>55.7</v>
      </c>
      <c r="I27" s="10"/>
      <c r="J27" s="10">
        <v>65.599999999999994</v>
      </c>
      <c r="K27" s="10">
        <v>64.099999999999994</v>
      </c>
      <c r="L27" s="10">
        <v>61.4</v>
      </c>
      <c r="M27" s="10">
        <v>55.4</v>
      </c>
      <c r="N27" s="10">
        <v>60</v>
      </c>
      <c r="O27" s="10">
        <v>65.099999999999994</v>
      </c>
      <c r="P27" s="10">
        <v>65.8</v>
      </c>
      <c r="Q27" s="10"/>
      <c r="R27" s="10">
        <v>78.3</v>
      </c>
      <c r="S27" s="10">
        <v>77.900000000000006</v>
      </c>
      <c r="T27" s="10">
        <v>76.599999999999994</v>
      </c>
      <c r="U27" s="10">
        <v>79.5</v>
      </c>
      <c r="V27" s="10">
        <v>85.8</v>
      </c>
      <c r="W27" s="10">
        <v>85.2</v>
      </c>
      <c r="X27" s="10">
        <v>84.6</v>
      </c>
      <c r="Y27" s="10"/>
      <c r="Z27" s="10">
        <f t="shared" ref="Z27:Z33" si="27">J27-B27</f>
        <v>18.999999999999993</v>
      </c>
      <c r="AA27" s="10">
        <f t="shared" ref="AA27:AE28" si="28">K27-C27</f>
        <v>19.199999999999996</v>
      </c>
      <c r="AB27" s="10">
        <f t="shared" si="28"/>
        <v>23.4</v>
      </c>
      <c r="AC27" s="10">
        <f t="shared" si="28"/>
        <v>16</v>
      </c>
      <c r="AD27" s="10">
        <f t="shared" si="28"/>
        <v>15.600000000000001</v>
      </c>
      <c r="AE27" s="10">
        <f t="shared" si="28"/>
        <v>14.799999999999997</v>
      </c>
      <c r="AF27" s="10">
        <f t="shared" si="25"/>
        <v>10.099999999999994</v>
      </c>
      <c r="AG27" s="10"/>
      <c r="AH27" s="10">
        <f t="shared" ref="AH27:AH33" si="29">R27-J27</f>
        <v>12.700000000000003</v>
      </c>
      <c r="AI27" s="10">
        <f t="shared" ref="AI27:AM28" si="30">S27-K27</f>
        <v>13.800000000000011</v>
      </c>
      <c r="AJ27" s="10">
        <f t="shared" si="30"/>
        <v>15.199999999999996</v>
      </c>
      <c r="AK27" s="10">
        <f t="shared" si="30"/>
        <v>24.1</v>
      </c>
      <c r="AL27" s="10">
        <f t="shared" si="30"/>
        <v>25.799999999999997</v>
      </c>
      <c r="AM27" s="10">
        <f t="shared" si="30"/>
        <v>20.100000000000009</v>
      </c>
      <c r="AN27" s="10">
        <f t="shared" si="26"/>
        <v>18.799999999999997</v>
      </c>
    </row>
    <row r="28" spans="1:40" ht="16.5" customHeight="1">
      <c r="A28" s="4" t="s">
        <v>6</v>
      </c>
      <c r="B28" s="10">
        <v>23.4</v>
      </c>
      <c r="C28" s="10">
        <v>21.6</v>
      </c>
      <c r="D28" s="10">
        <v>18.899999999999999</v>
      </c>
      <c r="E28" s="10">
        <v>19.100000000000001</v>
      </c>
      <c r="F28" s="10">
        <v>18.5</v>
      </c>
      <c r="G28" s="10">
        <v>20.2</v>
      </c>
      <c r="H28" s="10">
        <v>20.5</v>
      </c>
      <c r="I28" s="10"/>
      <c r="J28" s="10">
        <v>37.4</v>
      </c>
      <c r="K28" s="10">
        <v>36.9</v>
      </c>
      <c r="L28" s="10">
        <v>35.1</v>
      </c>
      <c r="M28" s="10">
        <v>37.4</v>
      </c>
      <c r="N28" s="10">
        <v>37.700000000000003</v>
      </c>
      <c r="O28" s="10">
        <v>41.4</v>
      </c>
      <c r="P28" s="10">
        <v>44.6</v>
      </c>
      <c r="Q28" s="10"/>
      <c r="R28" s="10">
        <v>55.9</v>
      </c>
      <c r="S28" s="10">
        <v>58.6</v>
      </c>
      <c r="T28" s="10">
        <v>58.8</v>
      </c>
      <c r="U28" s="10">
        <v>62.7</v>
      </c>
      <c r="V28" s="10">
        <v>66.5</v>
      </c>
      <c r="W28" s="10">
        <v>68</v>
      </c>
      <c r="X28" s="10">
        <v>70</v>
      </c>
      <c r="Y28" s="10"/>
      <c r="Z28" s="10">
        <f t="shared" si="27"/>
        <v>14</v>
      </c>
      <c r="AA28" s="10">
        <f t="shared" si="28"/>
        <v>15.299999999999997</v>
      </c>
      <c r="AB28" s="10">
        <f t="shared" si="28"/>
        <v>16.200000000000003</v>
      </c>
      <c r="AC28" s="10">
        <f t="shared" si="28"/>
        <v>18.299999999999997</v>
      </c>
      <c r="AD28" s="10">
        <f t="shared" si="28"/>
        <v>19.200000000000003</v>
      </c>
      <c r="AE28" s="10">
        <f t="shared" si="28"/>
        <v>21.2</v>
      </c>
      <c r="AF28" s="10">
        <f t="shared" si="25"/>
        <v>24.1</v>
      </c>
      <c r="AG28" s="10"/>
      <c r="AH28" s="10">
        <f t="shared" si="29"/>
        <v>18.5</v>
      </c>
      <c r="AI28" s="10">
        <f t="shared" si="30"/>
        <v>21.700000000000003</v>
      </c>
      <c r="AJ28" s="10">
        <f t="shared" si="30"/>
        <v>23.699999999999996</v>
      </c>
      <c r="AK28" s="10">
        <f t="shared" si="30"/>
        <v>25.300000000000004</v>
      </c>
      <c r="AL28" s="10">
        <f t="shared" si="30"/>
        <v>28.799999999999997</v>
      </c>
      <c r="AM28" s="10">
        <f t="shared" si="30"/>
        <v>26.6</v>
      </c>
      <c r="AN28" s="10">
        <f t="shared" si="26"/>
        <v>25.4</v>
      </c>
    </row>
    <row r="29" spans="1:40" ht="9.9499999999999993" customHeight="1">
      <c r="A29" s="4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</row>
    <row r="30" spans="1:40" ht="16.5" customHeight="1">
      <c r="A30" s="4" t="s">
        <v>7</v>
      </c>
      <c r="B30" s="10">
        <v>35.200000000000003</v>
      </c>
      <c r="C30" s="10">
        <v>34.799999999999997</v>
      </c>
      <c r="D30" s="10">
        <v>32.200000000000003</v>
      </c>
      <c r="E30" s="10">
        <v>31.8</v>
      </c>
      <c r="F30" s="10">
        <v>31.7</v>
      </c>
      <c r="G30" s="10">
        <v>36</v>
      </c>
      <c r="H30" s="10">
        <v>35.4</v>
      </c>
      <c r="I30" s="10"/>
      <c r="J30" s="10">
        <v>58.4</v>
      </c>
      <c r="K30" s="10">
        <v>58.8</v>
      </c>
      <c r="L30" s="10">
        <v>56.6</v>
      </c>
      <c r="M30" s="10">
        <v>55.9</v>
      </c>
      <c r="N30" s="10">
        <v>59</v>
      </c>
      <c r="O30" s="10">
        <v>62.5</v>
      </c>
      <c r="P30" s="10">
        <v>63.7</v>
      </c>
      <c r="Q30" s="10"/>
      <c r="R30" s="10">
        <v>77.099999999999994</v>
      </c>
      <c r="S30" s="10">
        <v>78.400000000000006</v>
      </c>
      <c r="T30" s="10">
        <v>76.8</v>
      </c>
      <c r="U30" s="10">
        <v>80.2</v>
      </c>
      <c r="V30" s="10">
        <v>82.6</v>
      </c>
      <c r="W30" s="10">
        <v>84.4</v>
      </c>
      <c r="X30" s="10">
        <v>84.7</v>
      </c>
      <c r="Y30" s="10"/>
      <c r="Z30" s="10">
        <f t="shared" si="27"/>
        <v>23.199999999999996</v>
      </c>
      <c r="AA30" s="10">
        <f t="shared" ref="AA30:AF31" si="31">K30-C30</f>
        <v>24</v>
      </c>
      <c r="AB30" s="10">
        <f t="shared" si="31"/>
        <v>24.4</v>
      </c>
      <c r="AC30" s="10">
        <f t="shared" si="31"/>
        <v>24.099999999999998</v>
      </c>
      <c r="AD30" s="10">
        <f t="shared" si="31"/>
        <v>27.3</v>
      </c>
      <c r="AE30" s="10">
        <f t="shared" si="31"/>
        <v>26.5</v>
      </c>
      <c r="AF30" s="10">
        <f t="shared" si="31"/>
        <v>28.300000000000004</v>
      </c>
      <c r="AG30" s="10"/>
      <c r="AH30" s="10">
        <f t="shared" ref="AH30:AN31" si="32">R30-J30</f>
        <v>18.699999999999996</v>
      </c>
      <c r="AI30" s="10">
        <f t="shared" si="32"/>
        <v>19.600000000000009</v>
      </c>
      <c r="AJ30" s="10">
        <f t="shared" si="32"/>
        <v>20.199999999999996</v>
      </c>
      <c r="AK30" s="10">
        <f t="shared" si="32"/>
        <v>24.300000000000004</v>
      </c>
      <c r="AL30" s="10">
        <f t="shared" si="32"/>
        <v>23.599999999999994</v>
      </c>
      <c r="AM30" s="10">
        <f t="shared" si="32"/>
        <v>21.900000000000006</v>
      </c>
      <c r="AN30" s="10">
        <f t="shared" si="32"/>
        <v>21</v>
      </c>
    </row>
    <row r="31" spans="1:40" ht="16.5" customHeight="1">
      <c r="A31" s="4" t="s">
        <v>8</v>
      </c>
      <c r="B31" s="10">
        <v>40.200000000000003</v>
      </c>
      <c r="C31" s="10">
        <v>39.4</v>
      </c>
      <c r="D31" s="10">
        <v>31.5</v>
      </c>
      <c r="E31" s="10">
        <v>31.1</v>
      </c>
      <c r="F31" s="10">
        <v>36</v>
      </c>
      <c r="G31" s="10">
        <v>40.9</v>
      </c>
      <c r="H31" s="10">
        <v>35.9</v>
      </c>
      <c r="I31" s="10"/>
      <c r="J31" s="10">
        <v>51.4</v>
      </c>
      <c r="K31" s="10">
        <v>46</v>
      </c>
      <c r="L31" s="10">
        <v>39.5</v>
      </c>
      <c r="M31" s="10">
        <v>40.1</v>
      </c>
      <c r="N31" s="10">
        <v>45.5</v>
      </c>
      <c r="O31" s="10">
        <v>40.700000000000003</v>
      </c>
      <c r="P31" s="10">
        <v>45.9</v>
      </c>
      <c r="Q31" s="10"/>
      <c r="R31" s="10">
        <v>57.2</v>
      </c>
      <c r="S31" s="10">
        <v>54.2</v>
      </c>
      <c r="T31" s="10">
        <v>46.3</v>
      </c>
      <c r="U31" s="10">
        <v>50.2</v>
      </c>
      <c r="V31" s="10">
        <v>54.6</v>
      </c>
      <c r="W31" s="10">
        <v>57.3</v>
      </c>
      <c r="X31" s="10">
        <v>57.6</v>
      </c>
      <c r="Y31" s="10"/>
      <c r="Z31" s="10">
        <f t="shared" si="27"/>
        <v>11.199999999999996</v>
      </c>
      <c r="AA31" s="10">
        <f t="shared" si="31"/>
        <v>6.6000000000000014</v>
      </c>
      <c r="AB31" s="10">
        <f t="shared" si="31"/>
        <v>8</v>
      </c>
      <c r="AC31" s="10">
        <f t="shared" si="31"/>
        <v>9</v>
      </c>
      <c r="AD31" s="10">
        <f t="shared" si="31"/>
        <v>9.5</v>
      </c>
      <c r="AE31" s="10">
        <f>O31-G31</f>
        <v>-0.19999999999999574</v>
      </c>
      <c r="AF31" s="10">
        <f>P31-H31</f>
        <v>10</v>
      </c>
      <c r="AG31" s="10"/>
      <c r="AH31" s="10">
        <f t="shared" si="32"/>
        <v>5.8000000000000043</v>
      </c>
      <c r="AI31" s="10">
        <f t="shared" si="32"/>
        <v>8.2000000000000028</v>
      </c>
      <c r="AJ31" s="10">
        <f t="shared" si="32"/>
        <v>6.7999999999999972</v>
      </c>
      <c r="AK31" s="10">
        <f t="shared" si="32"/>
        <v>10.100000000000001</v>
      </c>
      <c r="AL31" s="10">
        <f t="shared" si="32"/>
        <v>9.1000000000000014</v>
      </c>
      <c r="AM31" s="10">
        <f t="shared" si="32"/>
        <v>16.599999999999994</v>
      </c>
      <c r="AN31" s="10">
        <f t="shared" si="32"/>
        <v>11.700000000000003</v>
      </c>
    </row>
    <row r="32" spans="1:40" ht="10.5" customHeight="1">
      <c r="A32" s="4"/>
      <c r="E32" s="10"/>
      <c r="F32" s="10"/>
      <c r="G32" s="10"/>
      <c r="H32" s="10"/>
      <c r="I32" s="39"/>
      <c r="M32" s="10"/>
      <c r="N32" s="10"/>
      <c r="O32" s="10"/>
      <c r="P32" s="10"/>
      <c r="Q32" s="39"/>
      <c r="U32" s="10"/>
      <c r="V32" s="10"/>
      <c r="W32" s="10"/>
      <c r="X32" s="10"/>
      <c r="Z32" s="10"/>
      <c r="AA32" s="10"/>
      <c r="AB32" s="10"/>
      <c r="AC32" s="10"/>
      <c r="AD32" s="10"/>
      <c r="AE32" s="10"/>
      <c r="AF32" s="10"/>
      <c r="AH32" s="10"/>
      <c r="AI32" s="10"/>
      <c r="AJ32" s="10"/>
      <c r="AK32" s="10"/>
    </row>
    <row r="33" spans="1:40" s="30" customFormat="1" ht="16.5" customHeight="1">
      <c r="A33" s="5" t="s">
        <v>9</v>
      </c>
      <c r="B33" s="27">
        <v>37.1</v>
      </c>
      <c r="C33" s="27">
        <v>36.6</v>
      </c>
      <c r="D33" s="27">
        <v>31.9</v>
      </c>
      <c r="E33" s="27">
        <v>31.5</v>
      </c>
      <c r="F33" s="27">
        <v>33.200000000000003</v>
      </c>
      <c r="G33" s="27">
        <v>37.700000000000003</v>
      </c>
      <c r="H33" s="27">
        <v>35.6</v>
      </c>
      <c r="I33" s="27"/>
      <c r="J33" s="27">
        <v>57.4</v>
      </c>
      <c r="K33" s="27">
        <v>57</v>
      </c>
      <c r="L33" s="27">
        <v>54.2</v>
      </c>
      <c r="M33" s="27">
        <v>53.7</v>
      </c>
      <c r="N33" s="27">
        <v>57.1</v>
      </c>
      <c r="O33" s="27">
        <v>59.5</v>
      </c>
      <c r="P33" s="27">
        <v>61.1</v>
      </c>
      <c r="Q33" s="27"/>
      <c r="R33" s="27">
        <v>75.3</v>
      </c>
      <c r="S33" s="27">
        <v>76.400000000000006</v>
      </c>
      <c r="T33" s="27">
        <v>74.5</v>
      </c>
      <c r="U33" s="27">
        <v>78.3</v>
      </c>
      <c r="V33" s="27">
        <v>80.599999999999994</v>
      </c>
      <c r="W33" s="27">
        <v>82.4</v>
      </c>
      <c r="X33" s="27">
        <v>82.7</v>
      </c>
      <c r="Y33" s="27"/>
      <c r="Z33" s="27">
        <f t="shared" si="27"/>
        <v>20.299999999999997</v>
      </c>
      <c r="AA33" s="27">
        <f t="shared" ref="AA33:AF33" si="33">K33-C33</f>
        <v>20.399999999999999</v>
      </c>
      <c r="AB33" s="27">
        <f t="shared" si="33"/>
        <v>22.300000000000004</v>
      </c>
      <c r="AC33" s="27">
        <f t="shared" si="33"/>
        <v>22.200000000000003</v>
      </c>
      <c r="AD33" s="27">
        <f t="shared" si="33"/>
        <v>23.9</v>
      </c>
      <c r="AE33" s="27">
        <f t="shared" si="33"/>
        <v>21.799999999999997</v>
      </c>
      <c r="AF33" s="27">
        <f t="shared" si="33"/>
        <v>25.5</v>
      </c>
      <c r="AG33" s="27"/>
      <c r="AH33" s="27">
        <f t="shared" si="29"/>
        <v>17.899999999999999</v>
      </c>
      <c r="AI33" s="27">
        <f t="shared" ref="AI33" si="34">S33-K33</f>
        <v>19.400000000000006</v>
      </c>
      <c r="AJ33" s="27">
        <f t="shared" ref="AJ33" si="35">T33-L33</f>
        <v>20.299999999999997</v>
      </c>
      <c r="AK33" s="27">
        <f t="shared" ref="AK33" si="36">U33-M33</f>
        <v>24.599999999999994</v>
      </c>
      <c r="AL33" s="27">
        <f t="shared" ref="AL33" si="37">V33-N33</f>
        <v>23.499999999999993</v>
      </c>
      <c r="AM33" s="27">
        <f t="shared" ref="AM33:AN33" si="38">W33-O33</f>
        <v>22.900000000000006</v>
      </c>
      <c r="AN33" s="27">
        <f t="shared" si="38"/>
        <v>21.6</v>
      </c>
    </row>
    <row r="34" spans="1:40" s="23" customFormat="1" ht="9" customHeight="1">
      <c r="A34" s="6"/>
      <c r="B34" s="31"/>
      <c r="C34" s="31"/>
      <c r="D34" s="31"/>
      <c r="E34" s="31"/>
      <c r="F34" s="91"/>
      <c r="G34" s="91"/>
      <c r="H34" s="9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43"/>
      <c r="AN34" s="114"/>
    </row>
    <row r="35" spans="1:40" s="38" customFormat="1" ht="12.75" customHeight="1">
      <c r="A35" s="7" t="s">
        <v>10</v>
      </c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112"/>
    </row>
    <row r="36" spans="1:40" ht="21.95" customHeight="1">
      <c r="A36" s="4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</row>
    <row r="37" spans="1:40" ht="21.95" customHeight="1">
      <c r="A37" s="4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10"/>
    </row>
    <row r="38" spans="1:40" ht="21.95" customHeight="1">
      <c r="A38" s="4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</row>
    <row r="39" spans="1:40" ht="21.95" customHeight="1">
      <c r="A39" s="4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</row>
    <row r="41" spans="1:40" ht="21.95" customHeight="1">
      <c r="A41" s="4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</row>
    <row r="42" spans="1:40" ht="21.95" customHeight="1">
      <c r="A42" s="4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</row>
    <row r="43" spans="1:40" ht="21.95" customHeight="1">
      <c r="A43" s="4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</row>
    <row r="44" spans="1:40" ht="21.95" customHeight="1">
      <c r="A44" s="4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</row>
    <row r="45" spans="1:40" ht="21.9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</row>
    <row r="46" spans="1:40" s="23" customFormat="1" ht="21.95" customHeight="1">
      <c r="A46" s="4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</row>
    <row r="47" spans="1:40" s="23" customFormat="1" ht="21.95" customHeight="1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</row>
  </sheetData>
  <mergeCells count="12">
    <mergeCell ref="B5:AN5"/>
    <mergeCell ref="B15:AN15"/>
    <mergeCell ref="B25:AN25"/>
    <mergeCell ref="A1:AN1"/>
    <mergeCell ref="A2:A4"/>
    <mergeCell ref="AH3:AN3"/>
    <mergeCell ref="Z3:AF3"/>
    <mergeCell ref="R3:X3"/>
    <mergeCell ref="J3:P3"/>
    <mergeCell ref="B3:H3"/>
    <mergeCell ref="B2:X2"/>
    <mergeCell ref="Z2:AN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7"/>
  <sheetViews>
    <sheetView workbookViewId="0">
      <selection sqref="A1:AN1"/>
    </sheetView>
  </sheetViews>
  <sheetFormatPr defaultColWidth="9.140625" defaultRowHeight="10.5"/>
  <cols>
    <col min="1" max="1" width="14.5703125" style="2" customWidth="1"/>
    <col min="2" max="8" width="6" style="14" customWidth="1"/>
    <col min="9" max="9" width="1.85546875" style="14" customWidth="1"/>
    <col min="10" max="16" width="6" style="14" customWidth="1"/>
    <col min="17" max="17" width="2" style="14" customWidth="1"/>
    <col min="18" max="24" width="6" style="14" customWidth="1"/>
    <col min="25" max="25" width="1.7109375" style="14" customWidth="1"/>
    <col min="26" max="32" width="6" style="14" customWidth="1"/>
    <col min="33" max="33" width="1.7109375" style="14" customWidth="1"/>
    <col min="34" max="34" width="6.42578125" style="14" customWidth="1"/>
    <col min="35" max="35" width="7.140625" style="14" customWidth="1"/>
    <col min="36" max="36" width="6.5703125" style="14" customWidth="1"/>
    <col min="37" max="37" width="6.42578125" style="14" customWidth="1"/>
    <col min="38" max="38" width="7.28515625" style="14" customWidth="1"/>
    <col min="39" max="39" width="8" style="2" customWidth="1"/>
    <col min="40" max="40" width="7.140625" style="2" customWidth="1"/>
    <col min="41" max="16384" width="9.140625" style="2"/>
  </cols>
  <sheetData>
    <row r="1" spans="1:43" ht="21.75" customHeight="1">
      <c r="A1" s="157" t="s">
        <v>141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</row>
    <row r="2" spans="1:43" ht="21.75" customHeight="1">
      <c r="A2" s="166" t="s">
        <v>0</v>
      </c>
      <c r="B2" s="156" t="s">
        <v>33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9"/>
      <c r="Z2" s="154" t="s">
        <v>15</v>
      </c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</row>
    <row r="3" spans="1:43" ht="30" customHeight="1">
      <c r="A3" s="166"/>
      <c r="B3" s="156" t="s">
        <v>16</v>
      </c>
      <c r="C3" s="156"/>
      <c r="D3" s="156"/>
      <c r="E3" s="156"/>
      <c r="F3" s="156"/>
      <c r="G3" s="156"/>
      <c r="H3" s="156"/>
      <c r="I3" s="9"/>
      <c r="J3" s="156" t="s">
        <v>2</v>
      </c>
      <c r="K3" s="156"/>
      <c r="L3" s="156"/>
      <c r="M3" s="156"/>
      <c r="N3" s="156"/>
      <c r="O3" s="156"/>
      <c r="P3" s="156"/>
      <c r="Q3" s="9"/>
      <c r="R3" s="156" t="s">
        <v>3</v>
      </c>
      <c r="S3" s="156"/>
      <c r="T3" s="156"/>
      <c r="U3" s="156"/>
      <c r="V3" s="156"/>
      <c r="W3" s="156"/>
      <c r="X3" s="156"/>
      <c r="Z3" s="156" t="s">
        <v>17</v>
      </c>
      <c r="AA3" s="156"/>
      <c r="AB3" s="156"/>
      <c r="AC3" s="156"/>
      <c r="AD3" s="156"/>
      <c r="AE3" s="156"/>
      <c r="AF3" s="156"/>
      <c r="AG3" s="9"/>
      <c r="AH3" s="156" t="s">
        <v>18</v>
      </c>
      <c r="AI3" s="156"/>
      <c r="AJ3" s="156"/>
      <c r="AK3" s="156"/>
      <c r="AL3" s="156"/>
      <c r="AM3" s="156"/>
      <c r="AN3" s="156"/>
    </row>
    <row r="4" spans="1:43" ht="38.25" customHeight="1">
      <c r="A4" s="163"/>
      <c r="B4" s="45">
        <v>2018</v>
      </c>
      <c r="C4" s="45">
        <v>2019</v>
      </c>
      <c r="D4" s="45">
        <v>2020</v>
      </c>
      <c r="E4" s="45">
        <v>2021</v>
      </c>
      <c r="F4" s="8">
        <v>2022</v>
      </c>
      <c r="G4" s="8">
        <v>2023</v>
      </c>
      <c r="H4" s="8">
        <v>2024</v>
      </c>
      <c r="I4" s="45"/>
      <c r="J4" s="45">
        <v>2018</v>
      </c>
      <c r="K4" s="45">
        <v>2019</v>
      </c>
      <c r="L4" s="45">
        <v>2020</v>
      </c>
      <c r="M4" s="45">
        <v>2021</v>
      </c>
      <c r="N4" s="8">
        <v>2022</v>
      </c>
      <c r="O4" s="8">
        <v>2023</v>
      </c>
      <c r="P4" s="8">
        <v>2024</v>
      </c>
      <c r="Q4" s="45"/>
      <c r="R4" s="45">
        <v>2018</v>
      </c>
      <c r="S4" s="45">
        <v>2019</v>
      </c>
      <c r="T4" s="45">
        <v>2020</v>
      </c>
      <c r="U4" s="45">
        <v>2021</v>
      </c>
      <c r="V4" s="8">
        <v>2022</v>
      </c>
      <c r="W4" s="8">
        <v>2023</v>
      </c>
      <c r="X4" s="8">
        <v>2024</v>
      </c>
      <c r="Y4" s="59"/>
      <c r="Z4" s="8">
        <v>2018</v>
      </c>
      <c r="AA4" s="8">
        <v>2019</v>
      </c>
      <c r="AB4" s="8">
        <v>2020</v>
      </c>
      <c r="AC4" s="8">
        <v>2021</v>
      </c>
      <c r="AD4" s="8">
        <v>2022</v>
      </c>
      <c r="AE4" s="8">
        <v>2023</v>
      </c>
      <c r="AF4" s="8">
        <v>2024</v>
      </c>
      <c r="AG4" s="45"/>
      <c r="AH4" s="45">
        <v>2018</v>
      </c>
      <c r="AI4" s="45">
        <v>2019</v>
      </c>
      <c r="AJ4" s="45">
        <v>2020</v>
      </c>
      <c r="AK4" s="45">
        <v>2021</v>
      </c>
      <c r="AL4" s="8">
        <v>2022</v>
      </c>
      <c r="AM4" s="8">
        <v>2023</v>
      </c>
      <c r="AN4" s="8">
        <v>2024</v>
      </c>
    </row>
    <row r="5" spans="1:43" ht="19.5" customHeight="1">
      <c r="B5" s="167" t="s">
        <v>11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</row>
    <row r="6" spans="1:43" ht="15" customHeight="1">
      <c r="A6" s="4" t="s">
        <v>4</v>
      </c>
      <c r="B6" s="10">
        <v>18.600000000000001</v>
      </c>
      <c r="C6" s="10">
        <v>17.399999999999999</v>
      </c>
      <c r="D6" s="10">
        <v>18</v>
      </c>
      <c r="E6" s="10">
        <v>19</v>
      </c>
      <c r="F6" s="10">
        <v>11.9</v>
      </c>
      <c r="G6" s="10">
        <v>9.9</v>
      </c>
      <c r="H6" s="10">
        <v>11</v>
      </c>
      <c r="I6" s="10"/>
      <c r="J6" s="10">
        <v>9.8000000000000007</v>
      </c>
      <c r="K6" s="10">
        <v>9.6</v>
      </c>
      <c r="L6" s="10">
        <v>11.8</v>
      </c>
      <c r="M6" s="10">
        <v>11.4</v>
      </c>
      <c r="N6" s="10">
        <v>9</v>
      </c>
      <c r="O6" s="10">
        <v>7.2</v>
      </c>
      <c r="P6" s="10">
        <v>6.6</v>
      </c>
      <c r="Q6" s="10"/>
      <c r="R6" s="10">
        <v>6.5</v>
      </c>
      <c r="S6" s="10">
        <v>6.8</v>
      </c>
      <c r="T6" s="10">
        <v>6.7</v>
      </c>
      <c r="U6" s="10">
        <v>6.3</v>
      </c>
      <c r="V6" s="10">
        <v>4.5</v>
      </c>
      <c r="W6" s="10">
        <v>4.5</v>
      </c>
      <c r="X6" s="10">
        <v>3.4</v>
      </c>
      <c r="Y6" s="10"/>
      <c r="Z6" s="10">
        <f t="shared" ref="Z6:AF6" si="0">J6-B6</f>
        <v>-8.8000000000000007</v>
      </c>
      <c r="AA6" s="10">
        <f t="shared" si="0"/>
        <v>-7.7999999999999989</v>
      </c>
      <c r="AB6" s="10">
        <f t="shared" si="0"/>
        <v>-6.1999999999999993</v>
      </c>
      <c r="AC6" s="10">
        <f t="shared" si="0"/>
        <v>-7.6</v>
      </c>
      <c r="AD6" s="10">
        <f t="shared" si="0"/>
        <v>-2.9000000000000004</v>
      </c>
      <c r="AE6" s="10">
        <f t="shared" si="0"/>
        <v>-2.7</v>
      </c>
      <c r="AF6" s="10">
        <f t="shared" si="0"/>
        <v>-4.4000000000000004</v>
      </c>
      <c r="AG6" s="10"/>
      <c r="AH6" s="10">
        <f t="shared" ref="AH6:AN6" si="1">R6-J6</f>
        <v>-3.3000000000000007</v>
      </c>
      <c r="AI6" s="10">
        <f t="shared" si="1"/>
        <v>-2.8</v>
      </c>
      <c r="AJ6" s="10">
        <f t="shared" si="1"/>
        <v>-5.1000000000000005</v>
      </c>
      <c r="AK6" s="10">
        <f t="shared" si="1"/>
        <v>-5.1000000000000005</v>
      </c>
      <c r="AL6" s="10">
        <f t="shared" si="1"/>
        <v>-4.5</v>
      </c>
      <c r="AM6" s="10">
        <f t="shared" si="1"/>
        <v>-2.7</v>
      </c>
      <c r="AN6" s="10">
        <f t="shared" si="1"/>
        <v>-3.1999999999999997</v>
      </c>
    </row>
    <row r="7" spans="1:43" ht="15" customHeight="1">
      <c r="A7" s="4" t="s">
        <v>5</v>
      </c>
      <c r="B7" s="10">
        <v>20.2</v>
      </c>
      <c r="C7" s="10">
        <v>21.8</v>
      </c>
      <c r="D7" s="10">
        <v>24.5</v>
      </c>
      <c r="E7" s="10">
        <v>19</v>
      </c>
      <c r="F7" s="10">
        <v>16.399999999999999</v>
      </c>
      <c r="G7" s="10">
        <v>13.5</v>
      </c>
      <c r="H7" s="10">
        <v>11.4</v>
      </c>
      <c r="I7" s="10"/>
      <c r="J7" s="10">
        <v>17</v>
      </c>
      <c r="K7" s="10">
        <v>18.600000000000001</v>
      </c>
      <c r="L7" s="10">
        <v>17.2</v>
      </c>
      <c r="M7" s="10">
        <v>19.7</v>
      </c>
      <c r="N7" s="10">
        <v>14.5</v>
      </c>
      <c r="O7" s="10">
        <v>9.9</v>
      </c>
      <c r="P7" s="10">
        <v>11.8</v>
      </c>
      <c r="Q7" s="10"/>
      <c r="R7" s="10">
        <v>12</v>
      </c>
      <c r="S7" s="10">
        <v>11.5</v>
      </c>
      <c r="T7" s="10">
        <v>12.9</v>
      </c>
      <c r="U7" s="10">
        <v>10.7</v>
      </c>
      <c r="V7" s="10">
        <v>6.7</v>
      </c>
      <c r="W7" s="10">
        <v>6.3</v>
      </c>
      <c r="X7" s="10">
        <v>7.1</v>
      </c>
      <c r="Y7" s="10"/>
      <c r="Z7" s="10">
        <f t="shared" ref="Z7:Z13" si="2">J7-B7</f>
        <v>-3.1999999999999993</v>
      </c>
      <c r="AA7" s="10">
        <f t="shared" ref="AA7:AA11" si="3">K7-C7</f>
        <v>-3.1999999999999993</v>
      </c>
      <c r="AB7" s="10">
        <f>L7-D7</f>
        <v>-7.3000000000000007</v>
      </c>
      <c r="AC7" s="10">
        <f>M7-E7</f>
        <v>0.69999999999999929</v>
      </c>
      <c r="AD7" s="10">
        <f>N7-F7</f>
        <v>-1.8999999999999986</v>
      </c>
      <c r="AE7" s="10">
        <f>O7-G7</f>
        <v>-3.5999999999999996</v>
      </c>
      <c r="AF7" s="10">
        <f>P7-H7</f>
        <v>0.40000000000000036</v>
      </c>
      <c r="AG7" s="10"/>
      <c r="AH7" s="10">
        <f t="shared" ref="AH7:AM7" si="4">R7-J7</f>
        <v>-5</v>
      </c>
      <c r="AI7" s="10">
        <f t="shared" si="4"/>
        <v>-7.1000000000000014</v>
      </c>
      <c r="AJ7" s="10">
        <f t="shared" si="4"/>
        <v>-4.2999999999999989</v>
      </c>
      <c r="AK7" s="10">
        <f t="shared" si="4"/>
        <v>-9</v>
      </c>
      <c r="AL7" s="10">
        <f t="shared" si="4"/>
        <v>-7.8</v>
      </c>
      <c r="AM7" s="10">
        <f t="shared" si="4"/>
        <v>-3.6000000000000005</v>
      </c>
      <c r="AN7" s="10">
        <f t="shared" ref="AN7:AN8" si="5">X7-P7</f>
        <v>-4.7000000000000011</v>
      </c>
    </row>
    <row r="8" spans="1:43" ht="15" customHeight="1">
      <c r="A8" s="4" t="s">
        <v>6</v>
      </c>
      <c r="B8" s="10">
        <v>46.4</v>
      </c>
      <c r="C8" s="10">
        <v>45.9</v>
      </c>
      <c r="D8" s="10">
        <v>51.2</v>
      </c>
      <c r="E8" s="10">
        <v>48.8</v>
      </c>
      <c r="F8" s="10">
        <v>43</v>
      </c>
      <c r="G8" s="10">
        <v>43.3</v>
      </c>
      <c r="H8" s="10">
        <v>42.5</v>
      </c>
      <c r="I8" s="10"/>
      <c r="J8" s="10">
        <v>35.4</v>
      </c>
      <c r="K8" s="10">
        <v>34.4</v>
      </c>
      <c r="L8" s="10">
        <v>36.299999999999997</v>
      </c>
      <c r="M8" s="10">
        <v>34.200000000000003</v>
      </c>
      <c r="N8" s="10">
        <v>30.5</v>
      </c>
      <c r="O8" s="10">
        <v>29.3</v>
      </c>
      <c r="P8" s="10">
        <v>27.5</v>
      </c>
      <c r="Q8" s="10"/>
      <c r="R8" s="10">
        <v>31.3</v>
      </c>
      <c r="S8" s="10">
        <v>29.8</v>
      </c>
      <c r="T8" s="10">
        <v>29.6</v>
      </c>
      <c r="U8" s="10">
        <v>26.3</v>
      </c>
      <c r="V8" s="10">
        <v>19.5</v>
      </c>
      <c r="W8" s="10">
        <v>20</v>
      </c>
      <c r="X8" s="10">
        <v>17.5</v>
      </c>
      <c r="Y8" s="10"/>
      <c r="Z8" s="10">
        <f t="shared" si="2"/>
        <v>-11</v>
      </c>
      <c r="AA8" s="10">
        <f t="shared" si="3"/>
        <v>-11.5</v>
      </c>
      <c r="AB8" s="10">
        <f>L8-D8</f>
        <v>-14.900000000000006</v>
      </c>
      <c r="AC8" s="10">
        <f>M8-E8</f>
        <v>-14.599999999999994</v>
      </c>
      <c r="AD8" s="10">
        <f>N8-F8</f>
        <v>-12.5</v>
      </c>
      <c r="AE8" s="10">
        <f>O8-G8</f>
        <v>-13.999999999999996</v>
      </c>
      <c r="AF8" s="10">
        <f t="shared" ref="AF8" si="6">P8-H8</f>
        <v>-15</v>
      </c>
      <c r="AG8" s="10"/>
      <c r="AH8" s="10">
        <f t="shared" ref="AH8:AH13" si="7">R8-J8</f>
        <v>-4.0999999999999979</v>
      </c>
      <c r="AI8" s="10">
        <f>S8-K8</f>
        <v>-4.5999999999999979</v>
      </c>
      <c r="AJ8" s="10">
        <f>T8-L8</f>
        <v>-6.6999999999999957</v>
      </c>
      <c r="AK8" s="10">
        <f>U8-M8</f>
        <v>-7.9000000000000021</v>
      </c>
      <c r="AL8" s="10">
        <f>V8-N8</f>
        <v>-11</v>
      </c>
      <c r="AM8" s="10">
        <f>W8-O8</f>
        <v>-9.3000000000000007</v>
      </c>
      <c r="AN8" s="10">
        <f t="shared" si="5"/>
        <v>-10</v>
      </c>
    </row>
    <row r="9" spans="1:43" ht="15" customHeight="1">
      <c r="A9" s="4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</row>
    <row r="10" spans="1:43" ht="15" customHeight="1">
      <c r="A10" s="4" t="s">
        <v>7</v>
      </c>
      <c r="B10" s="10">
        <v>35.1</v>
      </c>
      <c r="C10" s="10">
        <v>35.5</v>
      </c>
      <c r="D10" s="10">
        <v>37.200000000000003</v>
      </c>
      <c r="E10" s="10">
        <v>35</v>
      </c>
      <c r="F10" s="10">
        <v>30</v>
      </c>
      <c r="G10" s="10">
        <v>27.2</v>
      </c>
      <c r="H10" s="10">
        <v>28</v>
      </c>
      <c r="I10" s="10"/>
      <c r="J10" s="10">
        <v>20.100000000000001</v>
      </c>
      <c r="K10" s="10">
        <v>19.899999999999999</v>
      </c>
      <c r="L10" s="10">
        <v>21.2</v>
      </c>
      <c r="M10" s="10">
        <v>20.399999999999999</v>
      </c>
      <c r="N10" s="10">
        <v>17.2</v>
      </c>
      <c r="O10" s="10">
        <v>15.1</v>
      </c>
      <c r="P10" s="10">
        <v>14.5</v>
      </c>
      <c r="Q10" s="10"/>
      <c r="R10" s="10">
        <v>14.2</v>
      </c>
      <c r="S10" s="10">
        <v>13.5</v>
      </c>
      <c r="T10" s="10">
        <v>14</v>
      </c>
      <c r="U10" s="10">
        <v>12.1</v>
      </c>
      <c r="V10" s="10">
        <v>8.6</v>
      </c>
      <c r="W10" s="10">
        <v>8.6999999999999993</v>
      </c>
      <c r="X10" s="10">
        <v>7.5</v>
      </c>
      <c r="Y10" s="10"/>
      <c r="Z10" s="10">
        <f>J10-B10</f>
        <v>-15</v>
      </c>
      <c r="AA10" s="10">
        <f t="shared" si="3"/>
        <v>-15.600000000000001</v>
      </c>
      <c r="AB10" s="10">
        <f t="shared" ref="AB10:AB11" si="8">L10-D10</f>
        <v>-16.000000000000004</v>
      </c>
      <c r="AC10" s="10">
        <f t="shared" ref="AC10:AC11" si="9">M10-E10</f>
        <v>-14.600000000000001</v>
      </c>
      <c r="AD10" s="10">
        <f t="shared" ref="AD10:AD11" si="10">N10-F10</f>
        <v>-12.8</v>
      </c>
      <c r="AE10" s="10">
        <f t="shared" ref="AE10:AF11" si="11">O10-G10</f>
        <v>-12.1</v>
      </c>
      <c r="AF10" s="10">
        <f t="shared" si="11"/>
        <v>-13.5</v>
      </c>
      <c r="AG10" s="10"/>
      <c r="AH10" s="10">
        <f>R10-J10</f>
        <v>-5.9000000000000021</v>
      </c>
      <c r="AI10" s="10">
        <f t="shared" ref="AI10:AI11" si="12">S10-K10</f>
        <v>-6.3999999999999986</v>
      </c>
      <c r="AJ10" s="10">
        <f t="shared" ref="AJ10:AJ11" si="13">T10-L10</f>
        <v>-7.1999999999999993</v>
      </c>
      <c r="AK10" s="10">
        <f t="shared" ref="AK10:AK11" si="14">U10-M10</f>
        <v>-8.2999999999999989</v>
      </c>
      <c r="AL10" s="10">
        <f t="shared" ref="AL10:AL11" si="15">V10-N10</f>
        <v>-8.6</v>
      </c>
      <c r="AM10" s="10">
        <f t="shared" ref="AM10:AN11" si="16">W10-O10</f>
        <v>-6.4</v>
      </c>
      <c r="AN10" s="10">
        <f t="shared" si="16"/>
        <v>-7</v>
      </c>
    </row>
    <row r="11" spans="1:43" ht="15" customHeight="1">
      <c r="A11" s="4" t="s">
        <v>8</v>
      </c>
      <c r="B11" s="10">
        <v>23.6</v>
      </c>
      <c r="C11" s="10">
        <v>21.6</v>
      </c>
      <c r="D11" s="10">
        <v>25.2</v>
      </c>
      <c r="E11" s="10">
        <v>25.4</v>
      </c>
      <c r="F11" s="10">
        <v>16.7</v>
      </c>
      <c r="G11" s="10">
        <v>18.2</v>
      </c>
      <c r="H11" s="10">
        <v>17</v>
      </c>
      <c r="I11" s="10"/>
      <c r="J11" s="10">
        <v>20.399999999999999</v>
      </c>
      <c r="K11" s="10">
        <v>20.399999999999999</v>
      </c>
      <c r="L11" s="10">
        <v>23</v>
      </c>
      <c r="M11" s="10">
        <v>25.1</v>
      </c>
      <c r="N11" s="10">
        <v>16.7</v>
      </c>
      <c r="O11" s="10">
        <v>15</v>
      </c>
      <c r="P11" s="10">
        <v>14.9</v>
      </c>
      <c r="Q11" s="10"/>
      <c r="R11" s="10">
        <v>15.5</v>
      </c>
      <c r="S11" s="10">
        <v>21</v>
      </c>
      <c r="T11" s="10">
        <v>20.2</v>
      </c>
      <c r="U11" s="10">
        <v>22.4</v>
      </c>
      <c r="V11" s="10">
        <v>15.9</v>
      </c>
      <c r="W11" s="10">
        <v>17.600000000000001</v>
      </c>
      <c r="X11" s="10">
        <v>16.3</v>
      </c>
      <c r="Y11" s="10"/>
      <c r="Z11" s="10">
        <f t="shared" si="2"/>
        <v>-3.2000000000000028</v>
      </c>
      <c r="AA11" s="10">
        <f t="shared" si="3"/>
        <v>-1.2000000000000028</v>
      </c>
      <c r="AB11" s="10">
        <f t="shared" si="8"/>
        <v>-2.1999999999999993</v>
      </c>
      <c r="AC11" s="10">
        <f t="shared" si="9"/>
        <v>-0.29999999999999716</v>
      </c>
      <c r="AD11" s="10">
        <f t="shared" si="10"/>
        <v>0</v>
      </c>
      <c r="AE11" s="10">
        <f t="shared" si="11"/>
        <v>-3.1999999999999993</v>
      </c>
      <c r="AF11" s="10">
        <f t="shared" si="11"/>
        <v>-2.0999999999999996</v>
      </c>
      <c r="AG11" s="10"/>
      <c r="AH11" s="10">
        <f t="shared" si="7"/>
        <v>-4.8999999999999986</v>
      </c>
      <c r="AI11" s="10">
        <f t="shared" si="12"/>
        <v>0.60000000000000142</v>
      </c>
      <c r="AJ11" s="10">
        <f t="shared" si="13"/>
        <v>-2.8000000000000007</v>
      </c>
      <c r="AK11" s="10">
        <f t="shared" si="14"/>
        <v>-2.7000000000000028</v>
      </c>
      <c r="AL11" s="10">
        <f t="shared" si="15"/>
        <v>-0.79999999999999893</v>
      </c>
      <c r="AM11" s="10">
        <f t="shared" si="16"/>
        <v>2.6000000000000014</v>
      </c>
      <c r="AN11" s="10">
        <f t="shared" si="16"/>
        <v>1.4000000000000004</v>
      </c>
      <c r="AO11" s="11"/>
      <c r="AP11" s="11"/>
      <c r="AQ11" s="11"/>
    </row>
    <row r="12" spans="1:43" ht="15" customHeight="1">
      <c r="A12" s="4"/>
      <c r="F12" s="10"/>
      <c r="G12" s="10"/>
      <c r="H12" s="10"/>
      <c r="I12" s="39"/>
      <c r="N12" s="10"/>
      <c r="O12" s="10"/>
      <c r="P12" s="10"/>
      <c r="Q12" s="39"/>
      <c r="V12" s="10"/>
      <c r="W12" s="10"/>
      <c r="X12" s="10"/>
      <c r="Z12" s="10"/>
      <c r="AA12" s="10"/>
      <c r="AB12" s="10"/>
      <c r="AC12" s="10"/>
      <c r="AD12" s="10"/>
      <c r="AE12" s="10"/>
      <c r="AF12" s="10"/>
      <c r="AH12" s="10"/>
      <c r="AI12" s="10"/>
      <c r="AJ12" s="10"/>
      <c r="AK12" s="10"/>
      <c r="AL12" s="10"/>
      <c r="AM12" s="10"/>
      <c r="AN12" s="11"/>
      <c r="AO12" s="11"/>
      <c r="AP12" s="11"/>
      <c r="AQ12" s="11"/>
    </row>
    <row r="13" spans="1:43" s="18" customFormat="1" ht="15" customHeight="1">
      <c r="A13" s="5" t="s">
        <v>9</v>
      </c>
      <c r="B13" s="27">
        <v>31.3</v>
      </c>
      <c r="C13" s="27">
        <v>30.7</v>
      </c>
      <c r="D13" s="27">
        <v>33.200000000000003</v>
      </c>
      <c r="E13" s="27">
        <v>32.1</v>
      </c>
      <c r="F13" s="27">
        <v>25.9</v>
      </c>
      <c r="G13" s="27">
        <v>24.5</v>
      </c>
      <c r="H13" s="27">
        <v>24.7</v>
      </c>
      <c r="I13" s="27"/>
      <c r="J13" s="27">
        <v>20.100000000000001</v>
      </c>
      <c r="K13" s="27">
        <v>20</v>
      </c>
      <c r="L13" s="27">
        <v>21.4</v>
      </c>
      <c r="M13" s="27">
        <v>20.9</v>
      </c>
      <c r="N13" s="27">
        <v>17.100000000000001</v>
      </c>
      <c r="O13" s="27">
        <v>15.1</v>
      </c>
      <c r="P13" s="27">
        <v>14.6</v>
      </c>
      <c r="Q13" s="27"/>
      <c r="R13" s="27">
        <v>14.3</v>
      </c>
      <c r="S13" s="27">
        <v>14</v>
      </c>
      <c r="T13" s="27">
        <v>14.4</v>
      </c>
      <c r="U13" s="27">
        <v>12.6</v>
      </c>
      <c r="V13" s="27">
        <v>9</v>
      </c>
      <c r="W13" s="27">
        <v>9.1</v>
      </c>
      <c r="X13" s="27">
        <v>8</v>
      </c>
      <c r="Y13" s="27"/>
      <c r="Z13" s="27">
        <f t="shared" si="2"/>
        <v>-11.2</v>
      </c>
      <c r="AA13" s="27">
        <f t="shared" ref="AA13" si="17">K13-C13</f>
        <v>-10.7</v>
      </c>
      <c r="AB13" s="27">
        <f t="shared" ref="AB13" si="18">L13-D13</f>
        <v>-11.800000000000004</v>
      </c>
      <c r="AC13" s="27">
        <f t="shared" ref="AC13" si="19">M13-E13</f>
        <v>-11.200000000000003</v>
      </c>
      <c r="AD13" s="27">
        <f t="shared" ref="AD13" si="20">N13-F13</f>
        <v>-8.7999999999999972</v>
      </c>
      <c r="AE13" s="27">
        <f t="shared" ref="AE13:AF13" si="21">O13-G13</f>
        <v>-9.4</v>
      </c>
      <c r="AF13" s="27">
        <f t="shared" si="21"/>
        <v>-10.1</v>
      </c>
      <c r="AG13" s="27"/>
      <c r="AH13" s="27">
        <f t="shared" si="7"/>
        <v>-5.8000000000000007</v>
      </c>
      <c r="AI13" s="27">
        <f t="shared" ref="AI13" si="22">S13-K13</f>
        <v>-6</v>
      </c>
      <c r="AJ13" s="27">
        <f t="shared" ref="AJ13" si="23">T13-L13</f>
        <v>-6.9999999999999982</v>
      </c>
      <c r="AK13" s="27">
        <f t="shared" ref="AK13" si="24">U13-M13</f>
        <v>-8.2999999999999989</v>
      </c>
      <c r="AL13" s="27">
        <f t="shared" ref="AL13" si="25">V13-N13</f>
        <v>-8.1000000000000014</v>
      </c>
      <c r="AM13" s="27">
        <f t="shared" ref="AM13:AN13" si="26">W13-O13</f>
        <v>-6</v>
      </c>
      <c r="AN13" s="27">
        <f t="shared" si="26"/>
        <v>-6.6</v>
      </c>
      <c r="AO13" s="16"/>
      <c r="AP13" s="16"/>
      <c r="AQ13" s="16"/>
    </row>
    <row r="14" spans="1:43" s="18" customFormat="1" ht="15" customHeight="1">
      <c r="A14" s="5"/>
      <c r="B14" s="20"/>
      <c r="C14" s="20"/>
      <c r="D14" s="20"/>
      <c r="E14" s="20"/>
      <c r="F14" s="20"/>
      <c r="G14" s="20"/>
      <c r="H14" s="20"/>
      <c r="I14" s="61"/>
      <c r="J14" s="20"/>
      <c r="K14" s="20"/>
      <c r="L14" s="20"/>
      <c r="M14" s="20"/>
      <c r="N14" s="20"/>
      <c r="O14" s="20"/>
      <c r="P14" s="20"/>
      <c r="Q14" s="61"/>
      <c r="R14" s="27"/>
      <c r="S14" s="27"/>
      <c r="T14" s="27"/>
      <c r="U14" s="27"/>
      <c r="V14" s="27"/>
      <c r="W14" s="27"/>
      <c r="X14" s="27"/>
      <c r="Y14" s="15"/>
      <c r="Z14" s="20"/>
      <c r="AA14" s="20"/>
      <c r="AB14" s="20"/>
      <c r="AC14" s="20"/>
      <c r="AD14" s="20"/>
      <c r="AE14" s="20"/>
      <c r="AF14" s="20"/>
      <c r="AG14" s="15"/>
      <c r="AH14" s="27"/>
      <c r="AI14" s="27"/>
      <c r="AJ14" s="27"/>
      <c r="AK14" s="27"/>
      <c r="AL14" s="15"/>
    </row>
    <row r="15" spans="1:43" ht="22.5" customHeight="1">
      <c r="B15" s="154" t="s">
        <v>12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</row>
    <row r="16" spans="1:43" ht="15" customHeight="1">
      <c r="A16" s="4" t="s">
        <v>4</v>
      </c>
      <c r="B16" s="10">
        <v>14.7</v>
      </c>
      <c r="C16" s="10">
        <v>14.5</v>
      </c>
      <c r="D16" s="10">
        <v>12.5</v>
      </c>
      <c r="E16" s="10">
        <v>12.9</v>
      </c>
      <c r="F16" s="10">
        <v>6.9</v>
      </c>
      <c r="G16" s="10">
        <v>7.3</v>
      </c>
      <c r="H16" s="10">
        <v>8.9</v>
      </c>
      <c r="I16" s="10"/>
      <c r="J16" s="10">
        <v>6.8</v>
      </c>
      <c r="K16" s="10">
        <v>6.3</v>
      </c>
      <c r="L16" s="10">
        <v>8.8000000000000007</v>
      </c>
      <c r="M16" s="10">
        <v>7.3</v>
      </c>
      <c r="N16" s="10">
        <v>5.7</v>
      </c>
      <c r="O16" s="10">
        <v>5.5</v>
      </c>
      <c r="P16" s="10">
        <v>4.5999999999999996</v>
      </c>
      <c r="Q16" s="10"/>
      <c r="R16" s="10">
        <v>6</v>
      </c>
      <c r="S16" s="10">
        <v>6.9</v>
      </c>
      <c r="T16" s="10">
        <v>6.9</v>
      </c>
      <c r="U16" s="10">
        <v>5.6</v>
      </c>
      <c r="V16" s="10">
        <v>4</v>
      </c>
      <c r="W16" s="10">
        <v>5.0999999999999996</v>
      </c>
      <c r="X16" s="10">
        <v>2.7</v>
      </c>
      <c r="Y16" s="10"/>
      <c r="Z16" s="10">
        <f t="shared" ref="Z16:AF16" si="27">J16-B16</f>
        <v>-7.8999999999999995</v>
      </c>
      <c r="AA16" s="10">
        <f t="shared" si="27"/>
        <v>-8.1999999999999993</v>
      </c>
      <c r="AB16" s="10">
        <f t="shared" si="27"/>
        <v>-3.6999999999999993</v>
      </c>
      <c r="AC16" s="10">
        <f t="shared" si="27"/>
        <v>-5.6000000000000005</v>
      </c>
      <c r="AD16" s="10">
        <f t="shared" si="27"/>
        <v>-1.2000000000000002</v>
      </c>
      <c r="AE16" s="10">
        <f t="shared" si="27"/>
        <v>-1.7999999999999998</v>
      </c>
      <c r="AF16" s="10">
        <f t="shared" si="27"/>
        <v>-4.3000000000000007</v>
      </c>
      <c r="AG16" s="10"/>
      <c r="AH16" s="10">
        <f t="shared" ref="AH16:AN16" si="28">R16-J16</f>
        <v>-0.79999999999999982</v>
      </c>
      <c r="AI16" s="10">
        <f t="shared" si="28"/>
        <v>0.60000000000000053</v>
      </c>
      <c r="AJ16" s="10">
        <f t="shared" si="28"/>
        <v>-1.9000000000000004</v>
      </c>
      <c r="AK16" s="10">
        <f t="shared" si="28"/>
        <v>-1.7000000000000002</v>
      </c>
      <c r="AL16" s="10">
        <f t="shared" si="28"/>
        <v>-1.7000000000000002</v>
      </c>
      <c r="AM16" s="10">
        <f t="shared" si="28"/>
        <v>-0.40000000000000036</v>
      </c>
      <c r="AN16" s="10">
        <f t="shared" si="28"/>
        <v>-1.8999999999999995</v>
      </c>
    </row>
    <row r="17" spans="1:40" ht="15" customHeight="1">
      <c r="A17" s="4" t="s">
        <v>5</v>
      </c>
      <c r="B17" s="10">
        <v>15.4</v>
      </c>
      <c r="C17" s="10">
        <v>16.3</v>
      </c>
      <c r="D17" s="10">
        <v>19.399999999999999</v>
      </c>
      <c r="E17" s="10">
        <v>13.9</v>
      </c>
      <c r="F17" s="10">
        <v>14</v>
      </c>
      <c r="G17" s="10">
        <v>11.5</v>
      </c>
      <c r="H17" s="10">
        <v>10.199999999999999</v>
      </c>
      <c r="I17" s="10"/>
      <c r="J17" s="10">
        <v>13.5</v>
      </c>
      <c r="K17" s="10">
        <v>15.5</v>
      </c>
      <c r="L17" s="10">
        <v>13.4</v>
      </c>
      <c r="M17" s="10">
        <v>13.3</v>
      </c>
      <c r="N17" s="10">
        <v>9.6</v>
      </c>
      <c r="O17" s="10">
        <v>6.7</v>
      </c>
      <c r="P17" s="10">
        <v>8.3000000000000007</v>
      </c>
      <c r="Q17" s="10"/>
      <c r="R17" s="10">
        <v>10.7</v>
      </c>
      <c r="S17" s="10">
        <v>7.9</v>
      </c>
      <c r="T17" s="10">
        <v>11.6</v>
      </c>
      <c r="U17" s="10">
        <v>9</v>
      </c>
      <c r="V17" s="10">
        <v>6.3</v>
      </c>
      <c r="W17" s="10">
        <v>6.9</v>
      </c>
      <c r="X17" s="10">
        <v>7.6</v>
      </c>
      <c r="Y17" s="10"/>
      <c r="Z17" s="10">
        <f t="shared" ref="Z17:Z21" si="29">J17-B17</f>
        <v>-1.9000000000000004</v>
      </c>
      <c r="AA17" s="10">
        <f t="shared" ref="AA17:AE18" si="30">K17-C17</f>
        <v>-0.80000000000000071</v>
      </c>
      <c r="AB17" s="10">
        <f t="shared" si="30"/>
        <v>-5.9999999999999982</v>
      </c>
      <c r="AC17" s="10">
        <f t="shared" si="30"/>
        <v>-0.59999999999999964</v>
      </c>
      <c r="AD17" s="10">
        <f t="shared" si="30"/>
        <v>-4.4000000000000004</v>
      </c>
      <c r="AE17" s="10">
        <f t="shared" si="30"/>
        <v>-4.8</v>
      </c>
      <c r="AF17" s="10">
        <f t="shared" ref="AF17:AF18" si="31">P17-H17</f>
        <v>-1.8999999999999986</v>
      </c>
      <c r="AG17" s="10"/>
      <c r="AH17" s="10">
        <f t="shared" ref="AH17:AM18" si="32">R17-J17</f>
        <v>-2.8000000000000007</v>
      </c>
      <c r="AI17" s="10">
        <f t="shared" si="32"/>
        <v>-7.6</v>
      </c>
      <c r="AJ17" s="10">
        <f t="shared" si="32"/>
        <v>-1.8000000000000007</v>
      </c>
      <c r="AK17" s="10">
        <f t="shared" si="32"/>
        <v>-4.3000000000000007</v>
      </c>
      <c r="AL17" s="10">
        <f t="shared" si="32"/>
        <v>-3.3</v>
      </c>
      <c r="AM17" s="10">
        <f t="shared" si="32"/>
        <v>0.20000000000000018</v>
      </c>
      <c r="AN17" s="10">
        <f t="shared" ref="AN17:AN18" si="33">X17-P17</f>
        <v>-0.70000000000000107</v>
      </c>
    </row>
    <row r="18" spans="1:40" ht="15" customHeight="1">
      <c r="A18" s="4" t="s">
        <v>6</v>
      </c>
      <c r="B18" s="10">
        <v>38.299999999999997</v>
      </c>
      <c r="C18" s="10">
        <v>38.299999999999997</v>
      </c>
      <c r="D18" s="10">
        <v>44.7</v>
      </c>
      <c r="E18" s="10">
        <v>41.6</v>
      </c>
      <c r="F18" s="10">
        <v>35.700000000000003</v>
      </c>
      <c r="G18" s="10">
        <v>35.700000000000003</v>
      </c>
      <c r="H18" s="10">
        <v>34</v>
      </c>
      <c r="I18" s="10"/>
      <c r="J18" s="10">
        <v>27.2</v>
      </c>
      <c r="K18" s="10">
        <v>25.9</v>
      </c>
      <c r="L18" s="10">
        <v>28.7</v>
      </c>
      <c r="M18" s="10">
        <v>26.8</v>
      </c>
      <c r="N18" s="10">
        <v>21</v>
      </c>
      <c r="O18" s="10">
        <v>22.4</v>
      </c>
      <c r="P18" s="10">
        <v>22.5</v>
      </c>
      <c r="Q18" s="10"/>
      <c r="R18" s="10">
        <v>24.4</v>
      </c>
      <c r="S18" s="10">
        <v>26</v>
      </c>
      <c r="T18" s="10">
        <v>23.7</v>
      </c>
      <c r="U18" s="10">
        <v>22.6</v>
      </c>
      <c r="V18" s="10">
        <v>15.9</v>
      </c>
      <c r="W18" s="10">
        <v>17.3</v>
      </c>
      <c r="X18" s="10">
        <v>14.8</v>
      </c>
      <c r="Y18" s="10"/>
      <c r="Z18" s="10">
        <f t="shared" si="29"/>
        <v>-11.099999999999998</v>
      </c>
      <c r="AA18" s="10">
        <f t="shared" si="30"/>
        <v>-12.399999999999999</v>
      </c>
      <c r="AB18" s="10">
        <f t="shared" si="30"/>
        <v>-16.000000000000004</v>
      </c>
      <c r="AC18" s="10">
        <f t="shared" si="30"/>
        <v>-14.8</v>
      </c>
      <c r="AD18" s="10">
        <f t="shared" si="30"/>
        <v>-14.700000000000003</v>
      </c>
      <c r="AE18" s="10">
        <f t="shared" si="30"/>
        <v>-13.300000000000004</v>
      </c>
      <c r="AF18" s="10">
        <f t="shared" si="31"/>
        <v>-11.5</v>
      </c>
      <c r="AG18" s="10"/>
      <c r="AH18" s="10">
        <f t="shared" si="32"/>
        <v>-2.8000000000000007</v>
      </c>
      <c r="AI18" s="10">
        <f t="shared" si="32"/>
        <v>0.10000000000000142</v>
      </c>
      <c r="AJ18" s="10">
        <f t="shared" si="32"/>
        <v>-5</v>
      </c>
      <c r="AK18" s="10">
        <f t="shared" si="32"/>
        <v>-4.1999999999999993</v>
      </c>
      <c r="AL18" s="10">
        <f t="shared" si="32"/>
        <v>-5.0999999999999996</v>
      </c>
      <c r="AM18" s="10">
        <f t="shared" si="32"/>
        <v>-5.0999999999999979</v>
      </c>
      <c r="AN18" s="10">
        <f t="shared" si="33"/>
        <v>-7.6999999999999993</v>
      </c>
    </row>
    <row r="19" spans="1:40" ht="9.9499999999999993" customHeight="1">
      <c r="A19" s="4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</row>
    <row r="20" spans="1:40" ht="15" customHeight="1">
      <c r="A20" s="4" t="s">
        <v>7</v>
      </c>
      <c r="B20" s="10">
        <v>28.6</v>
      </c>
      <c r="C20" s="10">
        <v>29.9</v>
      </c>
      <c r="D20" s="10">
        <v>31.5</v>
      </c>
      <c r="E20" s="10">
        <v>28.9</v>
      </c>
      <c r="F20" s="10">
        <v>24.6</v>
      </c>
      <c r="G20" s="10">
        <v>22.1</v>
      </c>
      <c r="H20" s="10">
        <v>22.5</v>
      </c>
      <c r="I20" s="10"/>
      <c r="J20" s="10">
        <v>15.6</v>
      </c>
      <c r="K20" s="10">
        <v>15.5</v>
      </c>
      <c r="L20" s="10">
        <v>17.2</v>
      </c>
      <c r="M20" s="10">
        <v>15.1</v>
      </c>
      <c r="N20" s="10">
        <v>11.7</v>
      </c>
      <c r="O20" s="10">
        <v>11.7</v>
      </c>
      <c r="P20" s="10">
        <v>11.3</v>
      </c>
      <c r="Q20" s="10"/>
      <c r="R20" s="10">
        <v>11.9</v>
      </c>
      <c r="S20" s="10">
        <v>11.8</v>
      </c>
      <c r="T20" s="10">
        <v>12.2</v>
      </c>
      <c r="U20" s="10">
        <v>10.4</v>
      </c>
      <c r="V20" s="10">
        <v>7.2</v>
      </c>
      <c r="W20" s="10">
        <v>8.6</v>
      </c>
      <c r="X20" s="10">
        <v>6.7</v>
      </c>
      <c r="Y20" s="10"/>
      <c r="Z20" s="10">
        <f t="shared" si="29"/>
        <v>-13.000000000000002</v>
      </c>
      <c r="AA20" s="10">
        <f t="shared" ref="AA20:AA21" si="34">K20-C20</f>
        <v>-14.399999999999999</v>
      </c>
      <c r="AB20" s="10">
        <f t="shared" ref="AB20:AB21" si="35">L20-D20</f>
        <v>-14.3</v>
      </c>
      <c r="AC20" s="10">
        <f t="shared" ref="AC20:AC21" si="36">M20-E20</f>
        <v>-13.799999999999999</v>
      </c>
      <c r="AD20" s="10">
        <f t="shared" ref="AD20:AD21" si="37">N20-F20</f>
        <v>-12.900000000000002</v>
      </c>
      <c r="AE20" s="10">
        <f t="shared" ref="AE20:AF21" si="38">O20-G20</f>
        <v>-10.400000000000002</v>
      </c>
      <c r="AF20" s="10">
        <f t="shared" si="38"/>
        <v>-11.2</v>
      </c>
      <c r="AG20" s="10"/>
      <c r="AH20" s="10">
        <f t="shared" ref="AH20:AN21" si="39">R20-J20</f>
        <v>-3.6999999999999993</v>
      </c>
      <c r="AI20" s="10">
        <f t="shared" si="39"/>
        <v>-3.6999999999999993</v>
      </c>
      <c r="AJ20" s="10">
        <f t="shared" si="39"/>
        <v>-5</v>
      </c>
      <c r="AK20" s="10">
        <f t="shared" si="39"/>
        <v>-4.6999999999999993</v>
      </c>
      <c r="AL20" s="10">
        <f t="shared" si="39"/>
        <v>-4.4999999999999991</v>
      </c>
      <c r="AM20" s="10">
        <f t="shared" si="39"/>
        <v>-3.0999999999999996</v>
      </c>
      <c r="AN20" s="10">
        <f t="shared" si="39"/>
        <v>-4.6000000000000005</v>
      </c>
    </row>
    <row r="21" spans="1:40" s="23" customFormat="1" ht="15" customHeight="1">
      <c r="A21" s="4" t="s">
        <v>8</v>
      </c>
      <c r="B21" s="10">
        <v>18.5</v>
      </c>
      <c r="C21" s="10">
        <v>16.8</v>
      </c>
      <c r="D21" s="10">
        <v>19.600000000000001</v>
      </c>
      <c r="E21" s="10">
        <v>18.600000000000001</v>
      </c>
      <c r="F21" s="10">
        <v>11.3</v>
      </c>
      <c r="G21" s="10">
        <v>14.6</v>
      </c>
      <c r="H21" s="10">
        <v>13.2</v>
      </c>
      <c r="I21" s="10"/>
      <c r="J21" s="10">
        <v>12.9</v>
      </c>
      <c r="K21" s="10">
        <v>11.6</v>
      </c>
      <c r="L21" s="10">
        <v>12.6</v>
      </c>
      <c r="M21" s="10">
        <v>16.600000000000001</v>
      </c>
      <c r="N21" s="10">
        <v>9.8000000000000007</v>
      </c>
      <c r="O21" s="10">
        <v>8.6999999999999993</v>
      </c>
      <c r="P21" s="10">
        <v>10.5</v>
      </c>
      <c r="Q21" s="10"/>
      <c r="R21" s="10">
        <v>7.9</v>
      </c>
      <c r="S21" s="10">
        <v>15.6</v>
      </c>
      <c r="T21" s="10">
        <v>13.4</v>
      </c>
      <c r="U21" s="10">
        <v>11.5</v>
      </c>
      <c r="V21" s="10">
        <v>11.2</v>
      </c>
      <c r="W21" s="10">
        <v>14.3</v>
      </c>
      <c r="X21" s="10">
        <v>16.2</v>
      </c>
      <c r="Y21" s="10"/>
      <c r="Z21" s="10">
        <f t="shared" si="29"/>
        <v>-5.6</v>
      </c>
      <c r="AA21" s="10">
        <f t="shared" si="34"/>
        <v>-5.2000000000000011</v>
      </c>
      <c r="AB21" s="10">
        <f t="shared" si="35"/>
        <v>-7.0000000000000018</v>
      </c>
      <c r="AC21" s="10">
        <f t="shared" si="36"/>
        <v>-2</v>
      </c>
      <c r="AD21" s="10">
        <f t="shared" si="37"/>
        <v>-1.5</v>
      </c>
      <c r="AE21" s="10">
        <f t="shared" si="38"/>
        <v>-5.9</v>
      </c>
      <c r="AF21" s="10">
        <f t="shared" si="38"/>
        <v>-2.6999999999999993</v>
      </c>
      <c r="AG21" s="10">
        <f t="shared" ref="AG21" si="40">Q21-I21</f>
        <v>0</v>
      </c>
      <c r="AH21" s="10">
        <f t="shared" si="39"/>
        <v>-5</v>
      </c>
      <c r="AI21" s="10">
        <f t="shared" si="39"/>
        <v>4</v>
      </c>
      <c r="AJ21" s="10">
        <f t="shared" si="39"/>
        <v>0.80000000000000071</v>
      </c>
      <c r="AK21" s="10">
        <f t="shared" si="39"/>
        <v>-5.1000000000000014</v>
      </c>
      <c r="AL21" s="10">
        <f t="shared" si="39"/>
        <v>1.3999999999999986</v>
      </c>
      <c r="AM21" s="10">
        <f t="shared" si="39"/>
        <v>5.6000000000000014</v>
      </c>
      <c r="AN21" s="10">
        <f t="shared" si="39"/>
        <v>5.6999999999999993</v>
      </c>
    </row>
    <row r="22" spans="1:40" s="23" customFormat="1" ht="11.45" customHeight="1">
      <c r="A22" s="4"/>
      <c r="B22" s="24"/>
      <c r="C22" s="24"/>
      <c r="D22" s="24"/>
      <c r="E22" s="10"/>
      <c r="F22" s="10"/>
      <c r="G22" s="10"/>
      <c r="H22" s="10"/>
      <c r="I22" s="24"/>
      <c r="J22" s="24"/>
      <c r="K22" s="24"/>
      <c r="L22" s="24"/>
      <c r="M22" s="10"/>
      <c r="N22" s="10"/>
      <c r="O22" s="10"/>
      <c r="P22" s="10"/>
      <c r="Q22" s="65"/>
      <c r="R22" s="24"/>
      <c r="S22" s="24"/>
      <c r="T22" s="24"/>
      <c r="U22" s="10"/>
      <c r="V22" s="10"/>
      <c r="W22" s="10"/>
      <c r="X22" s="10"/>
      <c r="Y22" s="24"/>
      <c r="Z22" s="10"/>
      <c r="AA22" s="10"/>
      <c r="AB22" s="10"/>
      <c r="AC22" s="10"/>
      <c r="AD22" s="10"/>
      <c r="AE22" s="10"/>
      <c r="AF22" s="10"/>
      <c r="AG22" s="24"/>
      <c r="AH22" s="10"/>
      <c r="AI22" s="10"/>
      <c r="AJ22" s="10"/>
      <c r="AK22" s="10"/>
      <c r="AL22" s="10"/>
      <c r="AM22" s="10"/>
    </row>
    <row r="23" spans="1:40" s="18" customFormat="1" ht="15" customHeight="1">
      <c r="A23" s="5" t="s">
        <v>9</v>
      </c>
      <c r="B23" s="27">
        <v>25.4</v>
      </c>
      <c r="C23" s="27">
        <v>25.5</v>
      </c>
      <c r="D23" s="27">
        <v>27.5</v>
      </c>
      <c r="E23" s="27">
        <v>25.8</v>
      </c>
      <c r="F23" s="27">
        <v>20.7</v>
      </c>
      <c r="G23" s="27">
        <v>19.899999999999999</v>
      </c>
      <c r="H23" s="27">
        <v>19.7</v>
      </c>
      <c r="I23" s="27"/>
      <c r="J23" s="27">
        <v>15.3</v>
      </c>
      <c r="K23" s="27">
        <v>15.1</v>
      </c>
      <c r="L23" s="27">
        <v>16.7</v>
      </c>
      <c r="M23" s="27">
        <v>15.3</v>
      </c>
      <c r="N23" s="27">
        <v>11.5</v>
      </c>
      <c r="O23" s="27">
        <v>11.4</v>
      </c>
      <c r="P23" s="27">
        <v>11.3</v>
      </c>
      <c r="Q23" s="27"/>
      <c r="R23" s="27">
        <v>11.6</v>
      </c>
      <c r="S23" s="27">
        <v>12.1</v>
      </c>
      <c r="T23" s="27">
        <v>12.3</v>
      </c>
      <c r="U23" s="27">
        <v>10.5</v>
      </c>
      <c r="V23" s="27">
        <v>7.5</v>
      </c>
      <c r="W23" s="27">
        <v>8.8000000000000007</v>
      </c>
      <c r="X23" s="27">
        <v>7.1</v>
      </c>
      <c r="Y23" s="27"/>
      <c r="Z23" s="27">
        <f>J23-B23</f>
        <v>-10.099999999999998</v>
      </c>
      <c r="AA23" s="27">
        <f t="shared" ref="AA23" si="41">K23-C23</f>
        <v>-10.4</v>
      </c>
      <c r="AB23" s="27">
        <f t="shared" ref="AB23" si="42">L23-D23</f>
        <v>-10.8</v>
      </c>
      <c r="AC23" s="27">
        <f t="shared" ref="AC23" si="43">M23-E23</f>
        <v>-10.5</v>
      </c>
      <c r="AD23" s="27">
        <f t="shared" ref="AD23" si="44">N23-F23</f>
        <v>-9.1999999999999993</v>
      </c>
      <c r="AE23" s="27">
        <f t="shared" ref="AE23:AF23" si="45">O23-G23</f>
        <v>-8.4999999999999982</v>
      </c>
      <c r="AF23" s="27">
        <f t="shared" si="45"/>
        <v>-8.3999999999999986</v>
      </c>
      <c r="AG23" s="27"/>
      <c r="AH23" s="27">
        <f t="shared" ref="AH23:AN23" si="46">R23-J23</f>
        <v>-3.7000000000000011</v>
      </c>
      <c r="AI23" s="27">
        <f t="shared" si="46"/>
        <v>-3</v>
      </c>
      <c r="AJ23" s="27">
        <f t="shared" si="46"/>
        <v>-4.3999999999999986</v>
      </c>
      <c r="AK23" s="27">
        <f t="shared" si="46"/>
        <v>-4.8000000000000007</v>
      </c>
      <c r="AL23" s="27">
        <f t="shared" si="46"/>
        <v>-4</v>
      </c>
      <c r="AM23" s="27">
        <f t="shared" si="46"/>
        <v>-2.5999999999999996</v>
      </c>
      <c r="AN23" s="27">
        <f t="shared" si="46"/>
        <v>-4.2000000000000011</v>
      </c>
    </row>
    <row r="24" spans="1:40" s="18" customFormat="1" ht="15" customHeight="1">
      <c r="A24" s="5"/>
      <c r="B24" s="20"/>
      <c r="C24" s="20"/>
      <c r="D24" s="20"/>
      <c r="E24" s="20"/>
      <c r="F24" s="20"/>
      <c r="G24" s="20"/>
      <c r="H24" s="20"/>
      <c r="I24" s="100"/>
      <c r="J24" s="20"/>
      <c r="K24" s="20"/>
      <c r="L24" s="20"/>
      <c r="M24" s="20"/>
      <c r="N24" s="20"/>
      <c r="O24" s="20"/>
      <c r="P24" s="20"/>
      <c r="Q24" s="61"/>
      <c r="R24" s="27"/>
      <c r="S24" s="27"/>
      <c r="T24" s="27"/>
      <c r="U24" s="27"/>
      <c r="V24" s="27"/>
      <c r="W24" s="27"/>
      <c r="X24" s="27"/>
      <c r="Y24" s="15"/>
      <c r="Z24" s="20"/>
      <c r="AA24" s="20"/>
      <c r="AB24" s="20"/>
      <c r="AC24" s="20"/>
      <c r="AD24" s="20"/>
      <c r="AE24" s="20"/>
      <c r="AF24" s="20"/>
      <c r="AG24" s="15"/>
      <c r="AH24" s="27"/>
      <c r="AI24" s="27"/>
      <c r="AJ24" s="27"/>
      <c r="AK24" s="27"/>
      <c r="AL24" s="15"/>
    </row>
    <row r="25" spans="1:40" ht="24.95" customHeight="1">
      <c r="B25" s="154" t="s">
        <v>13</v>
      </c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</row>
    <row r="26" spans="1:40" ht="16.5" customHeight="1">
      <c r="A26" s="4" t="s">
        <v>4</v>
      </c>
      <c r="B26" s="10">
        <v>26</v>
      </c>
      <c r="C26" s="10">
        <v>23.2</v>
      </c>
      <c r="D26" s="10">
        <v>29</v>
      </c>
      <c r="E26" s="10">
        <v>31.4</v>
      </c>
      <c r="F26" s="10">
        <v>22.5</v>
      </c>
      <c r="G26" s="10">
        <v>15.9</v>
      </c>
      <c r="H26" s="10">
        <v>17.2</v>
      </c>
      <c r="I26" s="10"/>
      <c r="J26" s="10">
        <v>13.8</v>
      </c>
      <c r="K26" s="10">
        <v>13.9</v>
      </c>
      <c r="L26" s="10">
        <v>16.100000000000001</v>
      </c>
      <c r="M26" s="10">
        <v>17.2</v>
      </c>
      <c r="N26" s="10">
        <v>13.8</v>
      </c>
      <c r="O26" s="10">
        <v>9.6999999999999993</v>
      </c>
      <c r="P26" s="10">
        <v>9.5</v>
      </c>
      <c r="Q26" s="10"/>
      <c r="R26" s="10">
        <v>6.9</v>
      </c>
      <c r="S26" s="10">
        <v>6.7</v>
      </c>
      <c r="T26" s="10">
        <v>6.6</v>
      </c>
      <c r="U26" s="10">
        <v>6.8</v>
      </c>
      <c r="V26" s="10">
        <v>4.9000000000000004</v>
      </c>
      <c r="W26" s="10">
        <v>4.2</v>
      </c>
      <c r="X26" s="10">
        <v>3.9</v>
      </c>
      <c r="Y26" s="10"/>
      <c r="Z26" s="10">
        <f t="shared" ref="Z26:AF26" si="47">J26-B26</f>
        <v>-12.2</v>
      </c>
      <c r="AA26" s="10">
        <f t="shared" si="47"/>
        <v>-9.2999999999999989</v>
      </c>
      <c r="AB26" s="10">
        <f t="shared" si="47"/>
        <v>-12.899999999999999</v>
      </c>
      <c r="AC26" s="10">
        <f t="shared" si="47"/>
        <v>-14.2</v>
      </c>
      <c r="AD26" s="10">
        <f t="shared" si="47"/>
        <v>-8.6999999999999993</v>
      </c>
      <c r="AE26" s="10">
        <f t="shared" si="47"/>
        <v>-6.2000000000000011</v>
      </c>
      <c r="AF26" s="10">
        <f t="shared" si="47"/>
        <v>-7.6999999999999993</v>
      </c>
      <c r="AG26" s="10"/>
      <c r="AH26" s="10">
        <f t="shared" ref="AH26:AN26" si="48">R26-J26</f>
        <v>-6.9</v>
      </c>
      <c r="AI26" s="10">
        <f t="shared" si="48"/>
        <v>-7.2</v>
      </c>
      <c r="AJ26" s="10">
        <f t="shared" si="48"/>
        <v>-9.5000000000000018</v>
      </c>
      <c r="AK26" s="10">
        <f t="shared" si="48"/>
        <v>-10.399999999999999</v>
      </c>
      <c r="AL26" s="10">
        <f t="shared" si="48"/>
        <v>-8.9</v>
      </c>
      <c r="AM26" s="10">
        <f t="shared" si="48"/>
        <v>-5.4999999999999991</v>
      </c>
      <c r="AN26" s="10">
        <f t="shared" si="48"/>
        <v>-5.6</v>
      </c>
    </row>
    <row r="27" spans="1:40" ht="16.5" customHeight="1">
      <c r="A27" s="4" t="s">
        <v>5</v>
      </c>
      <c r="B27" s="10">
        <v>30.3</v>
      </c>
      <c r="C27" s="10">
        <v>32.5</v>
      </c>
      <c r="D27" s="10">
        <v>35.700000000000003</v>
      </c>
      <c r="E27" s="10">
        <v>31.4</v>
      </c>
      <c r="F27" s="10">
        <v>22.1</v>
      </c>
      <c r="G27" s="10">
        <v>18.5</v>
      </c>
      <c r="H27" s="10">
        <v>13.9</v>
      </c>
      <c r="I27" s="10"/>
      <c r="J27" s="10">
        <v>21.4</v>
      </c>
      <c r="K27" s="10">
        <v>22.7</v>
      </c>
      <c r="L27" s="10">
        <v>23.2</v>
      </c>
      <c r="M27" s="10">
        <v>28.9</v>
      </c>
      <c r="N27" s="10">
        <v>21.6</v>
      </c>
      <c r="O27" s="10">
        <v>14.8</v>
      </c>
      <c r="P27" s="10">
        <v>17</v>
      </c>
      <c r="Q27" s="10"/>
      <c r="R27" s="10">
        <v>13</v>
      </c>
      <c r="S27" s="10">
        <v>13.8</v>
      </c>
      <c r="T27" s="10">
        <v>13.7</v>
      </c>
      <c r="U27" s="10">
        <v>11.9</v>
      </c>
      <c r="V27" s="10">
        <v>7</v>
      </c>
      <c r="W27" s="10">
        <v>5.9</v>
      </c>
      <c r="X27" s="10">
        <v>6.7</v>
      </c>
      <c r="Y27" s="10"/>
      <c r="Z27" s="10">
        <f t="shared" ref="Z27:Z33" si="49">J27-B27</f>
        <v>-8.9000000000000021</v>
      </c>
      <c r="AA27" s="10">
        <f t="shared" ref="AA27:AE28" si="50">K27-C27</f>
        <v>-9.8000000000000007</v>
      </c>
      <c r="AB27" s="10">
        <f t="shared" si="50"/>
        <v>-12.500000000000004</v>
      </c>
      <c r="AC27" s="10">
        <f t="shared" si="50"/>
        <v>-2.5</v>
      </c>
      <c r="AD27" s="10">
        <f t="shared" si="50"/>
        <v>-0.5</v>
      </c>
      <c r="AE27" s="10">
        <f t="shared" si="50"/>
        <v>-3.6999999999999993</v>
      </c>
      <c r="AF27" s="10">
        <f t="shared" ref="AF27:AF28" si="51">P27-H27</f>
        <v>3.0999999999999996</v>
      </c>
      <c r="AG27" s="10"/>
      <c r="AH27" s="10">
        <f t="shared" ref="AH27:AH31" si="52">R27-J27</f>
        <v>-8.3999999999999986</v>
      </c>
      <c r="AI27" s="10">
        <f t="shared" ref="AI27:AM28" si="53">S27-K27</f>
        <v>-8.8999999999999986</v>
      </c>
      <c r="AJ27" s="10">
        <f t="shared" si="53"/>
        <v>-9.5</v>
      </c>
      <c r="AK27" s="10">
        <f t="shared" si="53"/>
        <v>-17</v>
      </c>
      <c r="AL27" s="10">
        <f t="shared" si="53"/>
        <v>-14.600000000000001</v>
      </c>
      <c r="AM27" s="10">
        <f t="shared" si="53"/>
        <v>-8.9</v>
      </c>
      <c r="AN27" s="10">
        <f t="shared" ref="AN27:AN28" si="54">X27-P27</f>
        <v>-10.3</v>
      </c>
    </row>
    <row r="28" spans="1:40" ht="16.5" customHeight="1">
      <c r="A28" s="4" t="s">
        <v>6</v>
      </c>
      <c r="B28" s="10">
        <v>62.2</v>
      </c>
      <c r="C28" s="10">
        <v>62.3</v>
      </c>
      <c r="D28" s="10">
        <v>65.7</v>
      </c>
      <c r="E28" s="10">
        <v>65.7</v>
      </c>
      <c r="F28" s="10">
        <v>61.3</v>
      </c>
      <c r="G28" s="10">
        <v>61.1</v>
      </c>
      <c r="H28" s="10">
        <v>61.8</v>
      </c>
      <c r="I28" s="10"/>
      <c r="J28" s="10">
        <v>47.3</v>
      </c>
      <c r="K28" s="10">
        <v>46.9</v>
      </c>
      <c r="L28" s="10">
        <v>47.5</v>
      </c>
      <c r="M28" s="10">
        <v>45.1</v>
      </c>
      <c r="N28" s="10">
        <v>44.9</v>
      </c>
      <c r="O28" s="10">
        <v>39.5</v>
      </c>
      <c r="P28" s="10">
        <v>34.799999999999997</v>
      </c>
      <c r="Q28" s="10"/>
      <c r="R28" s="10">
        <v>35.6</v>
      </c>
      <c r="S28" s="10">
        <v>32.299999999999997</v>
      </c>
      <c r="T28" s="10">
        <v>33.200000000000003</v>
      </c>
      <c r="U28" s="10">
        <v>28.4</v>
      </c>
      <c r="V28" s="10">
        <v>21.7</v>
      </c>
      <c r="W28" s="10">
        <v>21.7</v>
      </c>
      <c r="X28" s="10">
        <v>19.399999999999999</v>
      </c>
      <c r="Y28" s="10"/>
      <c r="Z28" s="10">
        <f t="shared" si="49"/>
        <v>-14.900000000000006</v>
      </c>
      <c r="AA28" s="10">
        <f t="shared" si="50"/>
        <v>-15.399999999999999</v>
      </c>
      <c r="AB28" s="10">
        <f t="shared" si="50"/>
        <v>-18.200000000000003</v>
      </c>
      <c r="AC28" s="10">
        <f t="shared" si="50"/>
        <v>-20.6</v>
      </c>
      <c r="AD28" s="10">
        <f t="shared" si="50"/>
        <v>-16.399999999999999</v>
      </c>
      <c r="AE28" s="10">
        <f t="shared" si="50"/>
        <v>-21.6</v>
      </c>
      <c r="AF28" s="10">
        <f t="shared" si="51"/>
        <v>-27</v>
      </c>
      <c r="AG28" s="10"/>
      <c r="AH28" s="10">
        <f t="shared" si="52"/>
        <v>-11.699999999999996</v>
      </c>
      <c r="AI28" s="10">
        <f t="shared" si="53"/>
        <v>-14.600000000000001</v>
      </c>
      <c r="AJ28" s="10">
        <f t="shared" si="53"/>
        <v>-14.299999999999997</v>
      </c>
      <c r="AK28" s="10">
        <f t="shared" si="53"/>
        <v>-16.700000000000003</v>
      </c>
      <c r="AL28" s="10">
        <f t="shared" si="53"/>
        <v>-23.2</v>
      </c>
      <c r="AM28" s="10">
        <f t="shared" si="53"/>
        <v>-17.8</v>
      </c>
      <c r="AN28" s="10">
        <f t="shared" si="54"/>
        <v>-15.399999999999999</v>
      </c>
    </row>
    <row r="29" spans="1:40" ht="9.9499999999999993" customHeight="1">
      <c r="A29" s="4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</row>
    <row r="30" spans="1:40" ht="16.5" customHeight="1">
      <c r="A30" s="4" t="s">
        <v>7</v>
      </c>
      <c r="B30" s="10">
        <v>48.1</v>
      </c>
      <c r="C30" s="10">
        <v>47</v>
      </c>
      <c r="D30" s="10">
        <v>49.2</v>
      </c>
      <c r="E30" s="10">
        <v>48.9</v>
      </c>
      <c r="F30" s="10">
        <v>43.1</v>
      </c>
      <c r="G30" s="10">
        <v>40</v>
      </c>
      <c r="H30" s="10">
        <v>41.3</v>
      </c>
      <c r="I30" s="10"/>
      <c r="J30" s="10">
        <v>26.4</v>
      </c>
      <c r="K30" s="10">
        <v>26.1</v>
      </c>
      <c r="L30" s="10">
        <v>27.2</v>
      </c>
      <c r="M30" s="10">
        <v>28.1</v>
      </c>
      <c r="N30" s="10">
        <v>25.2</v>
      </c>
      <c r="O30" s="10">
        <v>20.100000000000001</v>
      </c>
      <c r="P30" s="10">
        <v>19.2</v>
      </c>
      <c r="Q30" s="10"/>
      <c r="R30" s="10">
        <v>15.9</v>
      </c>
      <c r="S30" s="10">
        <v>14.7</v>
      </c>
      <c r="T30" s="10">
        <v>15.2</v>
      </c>
      <c r="U30" s="10">
        <v>13.1</v>
      </c>
      <c r="V30" s="10">
        <v>9.5</v>
      </c>
      <c r="W30" s="10">
        <v>8.6999999999999993</v>
      </c>
      <c r="X30" s="10">
        <v>8.1</v>
      </c>
      <c r="Y30" s="10"/>
      <c r="Z30" s="10">
        <f t="shared" si="49"/>
        <v>-21.700000000000003</v>
      </c>
      <c r="AA30" s="10">
        <f t="shared" ref="AA30:AA31" si="55">K30-C30</f>
        <v>-20.9</v>
      </c>
      <c r="AB30" s="10">
        <f t="shared" ref="AB30:AB31" si="56">L30-D30</f>
        <v>-22.000000000000004</v>
      </c>
      <c r="AC30" s="10">
        <f t="shared" ref="AC30:AC31" si="57">M30-E30</f>
        <v>-20.799999999999997</v>
      </c>
      <c r="AD30" s="10">
        <f t="shared" ref="AD30:AD31" si="58">N30-F30</f>
        <v>-17.900000000000002</v>
      </c>
      <c r="AE30" s="10">
        <f t="shared" ref="AE30:AF31" si="59">O30-G30</f>
        <v>-19.899999999999999</v>
      </c>
      <c r="AF30" s="10">
        <f t="shared" si="59"/>
        <v>-22.099999999999998</v>
      </c>
      <c r="AG30" s="10"/>
      <c r="AH30" s="10">
        <f t="shared" si="52"/>
        <v>-10.499999999999998</v>
      </c>
      <c r="AI30" s="10">
        <f t="shared" ref="AI30:AI31" si="60">S30-K30</f>
        <v>-11.400000000000002</v>
      </c>
      <c r="AJ30" s="10">
        <f t="shared" ref="AJ30:AJ31" si="61">T30-L30</f>
        <v>-12</v>
      </c>
      <c r="AK30" s="10">
        <f t="shared" ref="AK30:AK31" si="62">U30-M30</f>
        <v>-15.000000000000002</v>
      </c>
      <c r="AL30" s="10">
        <f t="shared" ref="AL30:AL31" si="63">V30-N30</f>
        <v>-15.7</v>
      </c>
      <c r="AM30" s="10">
        <f t="shared" ref="AM30:AN31" si="64">W30-O30</f>
        <v>-11.400000000000002</v>
      </c>
      <c r="AN30" s="10">
        <f t="shared" si="64"/>
        <v>-11.1</v>
      </c>
    </row>
    <row r="31" spans="1:40" ht="16.5" customHeight="1">
      <c r="A31" s="4" t="s">
        <v>8</v>
      </c>
      <c r="B31" s="10">
        <v>33</v>
      </c>
      <c r="C31" s="10">
        <v>31.1</v>
      </c>
      <c r="D31" s="10">
        <v>37.200000000000003</v>
      </c>
      <c r="E31" s="10">
        <v>39.5</v>
      </c>
      <c r="F31" s="10">
        <v>27.9</v>
      </c>
      <c r="G31" s="10">
        <v>25.9</v>
      </c>
      <c r="H31" s="10">
        <v>26.9</v>
      </c>
      <c r="I31" s="10"/>
      <c r="J31" s="10">
        <v>28.4</v>
      </c>
      <c r="K31" s="10">
        <v>30.7</v>
      </c>
      <c r="L31" s="10">
        <v>35.5</v>
      </c>
      <c r="M31" s="10">
        <v>36</v>
      </c>
      <c r="N31" s="10">
        <v>25.8</v>
      </c>
      <c r="O31" s="10">
        <v>24.8</v>
      </c>
      <c r="P31" s="10">
        <v>20.8</v>
      </c>
      <c r="Q31" s="10"/>
      <c r="R31" s="10">
        <v>19.899999999999999</v>
      </c>
      <c r="S31" s="10">
        <v>24.7</v>
      </c>
      <c r="T31" s="10">
        <v>26.3</v>
      </c>
      <c r="U31" s="10">
        <v>31.1</v>
      </c>
      <c r="V31" s="10">
        <v>19.8</v>
      </c>
      <c r="W31" s="10">
        <v>19.399999999999999</v>
      </c>
      <c r="X31" s="10">
        <v>16.399999999999999</v>
      </c>
      <c r="Y31" s="10"/>
      <c r="Z31" s="10">
        <f t="shared" si="49"/>
        <v>-4.6000000000000014</v>
      </c>
      <c r="AA31" s="10">
        <f t="shared" si="55"/>
        <v>-0.40000000000000213</v>
      </c>
      <c r="AB31" s="10">
        <f t="shared" si="56"/>
        <v>-1.7000000000000028</v>
      </c>
      <c r="AC31" s="10">
        <f t="shared" si="57"/>
        <v>-3.5</v>
      </c>
      <c r="AD31" s="10">
        <f t="shared" si="58"/>
        <v>-2.0999999999999979</v>
      </c>
      <c r="AE31" s="10">
        <f t="shared" si="59"/>
        <v>-1.0999999999999979</v>
      </c>
      <c r="AF31" s="10">
        <f t="shared" si="59"/>
        <v>-6.0999999999999979</v>
      </c>
      <c r="AG31" s="10"/>
      <c r="AH31" s="10">
        <f t="shared" si="52"/>
        <v>-8.5</v>
      </c>
      <c r="AI31" s="10">
        <f t="shared" si="60"/>
        <v>-6</v>
      </c>
      <c r="AJ31" s="10">
        <f t="shared" si="61"/>
        <v>-9.1999999999999993</v>
      </c>
      <c r="AK31" s="10">
        <f t="shared" si="62"/>
        <v>-4.8999999999999986</v>
      </c>
      <c r="AL31" s="10">
        <f t="shared" si="63"/>
        <v>-6</v>
      </c>
      <c r="AM31" s="10">
        <f t="shared" si="64"/>
        <v>-5.4000000000000021</v>
      </c>
      <c r="AN31" s="10">
        <f t="shared" si="64"/>
        <v>-4.4000000000000021</v>
      </c>
    </row>
    <row r="32" spans="1:40" ht="10.5" customHeight="1">
      <c r="A32" s="4"/>
      <c r="E32" s="10"/>
      <c r="F32" s="10"/>
      <c r="G32" s="10"/>
      <c r="H32" s="10"/>
      <c r="I32" s="39"/>
      <c r="M32" s="10"/>
      <c r="N32" s="10"/>
      <c r="O32" s="10"/>
      <c r="P32" s="10"/>
      <c r="Q32" s="39"/>
      <c r="U32" s="10"/>
      <c r="V32" s="10"/>
      <c r="W32" s="10"/>
      <c r="X32" s="10"/>
      <c r="Z32" s="10"/>
      <c r="AA32" s="10"/>
      <c r="AB32" s="10"/>
      <c r="AC32" s="10"/>
      <c r="AD32" s="10"/>
      <c r="AE32" s="10"/>
      <c r="AF32" s="10"/>
      <c r="AH32" s="10"/>
      <c r="AI32" s="10"/>
      <c r="AJ32" s="10"/>
      <c r="AK32" s="10"/>
    </row>
    <row r="33" spans="1:40" s="30" customFormat="1" ht="16.5" customHeight="1">
      <c r="A33" s="5" t="s">
        <v>9</v>
      </c>
      <c r="B33" s="27">
        <v>42.9</v>
      </c>
      <c r="C33" s="27">
        <v>41.4</v>
      </c>
      <c r="D33" s="27">
        <v>45.2</v>
      </c>
      <c r="E33" s="27">
        <v>45.9</v>
      </c>
      <c r="F33" s="27">
        <v>38.200000000000003</v>
      </c>
      <c r="G33" s="27">
        <v>35.4</v>
      </c>
      <c r="H33" s="27">
        <v>37.1</v>
      </c>
      <c r="I33" s="27"/>
      <c r="J33" s="27">
        <v>26.7</v>
      </c>
      <c r="K33" s="27">
        <v>26.7</v>
      </c>
      <c r="L33" s="27">
        <v>28.2</v>
      </c>
      <c r="M33" s="27">
        <v>29</v>
      </c>
      <c r="N33" s="27">
        <v>25.3</v>
      </c>
      <c r="O33" s="27">
        <v>20.6</v>
      </c>
      <c r="P33" s="27">
        <v>19.399999999999999</v>
      </c>
      <c r="Q33" s="27"/>
      <c r="R33" s="27">
        <v>16.2</v>
      </c>
      <c r="S33" s="27">
        <v>15.4</v>
      </c>
      <c r="T33" s="27">
        <v>15.8</v>
      </c>
      <c r="U33" s="27">
        <v>14</v>
      </c>
      <c r="V33" s="27">
        <v>10</v>
      </c>
      <c r="W33" s="27">
        <v>9.3000000000000007</v>
      </c>
      <c r="X33" s="27">
        <v>8.6</v>
      </c>
      <c r="Y33" s="27"/>
      <c r="Z33" s="27">
        <f t="shared" si="49"/>
        <v>-16.2</v>
      </c>
      <c r="AA33" s="27">
        <f t="shared" ref="AA33" si="65">K33-C33</f>
        <v>-14.7</v>
      </c>
      <c r="AB33" s="27">
        <f t="shared" ref="AB33" si="66">L33-D33</f>
        <v>-17.000000000000004</v>
      </c>
      <c r="AC33" s="27">
        <f t="shared" ref="AC33" si="67">M33-E33</f>
        <v>-16.899999999999999</v>
      </c>
      <c r="AD33" s="27">
        <f t="shared" ref="AD33" si="68">N33-F33</f>
        <v>-12.900000000000002</v>
      </c>
      <c r="AE33" s="27">
        <f t="shared" ref="AE33:AF33" si="69">O33-G33</f>
        <v>-14.799999999999997</v>
      </c>
      <c r="AF33" s="27">
        <f t="shared" si="69"/>
        <v>-17.700000000000003</v>
      </c>
      <c r="AG33" s="27"/>
      <c r="AH33" s="27">
        <f>R33-J33</f>
        <v>-10.5</v>
      </c>
      <c r="AI33" s="27">
        <f t="shared" ref="AI33" si="70">S33-K33</f>
        <v>-11.299999999999999</v>
      </c>
      <c r="AJ33" s="27">
        <f t="shared" ref="AJ33" si="71">T33-L33</f>
        <v>-12.399999999999999</v>
      </c>
      <c r="AK33" s="27">
        <f>U33-M33</f>
        <v>-15</v>
      </c>
      <c r="AL33" s="27">
        <f t="shared" ref="AL33" si="72">V33-N33</f>
        <v>-15.3</v>
      </c>
      <c r="AM33" s="27">
        <f t="shared" ref="AM33:AN33" si="73">W33-O33</f>
        <v>-11.3</v>
      </c>
      <c r="AN33" s="27">
        <f t="shared" si="73"/>
        <v>-10.799999999999999</v>
      </c>
    </row>
    <row r="34" spans="1:40" s="23" customFormat="1" ht="9" customHeight="1">
      <c r="A34" s="6"/>
      <c r="B34" s="31"/>
      <c r="C34" s="31"/>
      <c r="D34" s="31"/>
      <c r="E34" s="31"/>
      <c r="F34" s="91"/>
      <c r="G34" s="91"/>
      <c r="H34" s="9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43"/>
      <c r="AN34" s="114"/>
    </row>
    <row r="35" spans="1:40" s="38" customFormat="1" ht="12.75" customHeight="1">
      <c r="A35" s="7" t="s">
        <v>10</v>
      </c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112"/>
    </row>
    <row r="36" spans="1:40" ht="16.5" customHeight="1">
      <c r="A36" s="4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</row>
    <row r="37" spans="1:40" ht="16.5" customHeight="1">
      <c r="A37" s="4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10"/>
    </row>
    <row r="38" spans="1:40" ht="17.25" customHeight="1">
      <c r="A38" s="4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</row>
    <row r="39" spans="1:40" ht="15.75" customHeight="1">
      <c r="A39" s="4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</row>
    <row r="40" spans="1:40" ht="15.75" customHeight="1">
      <c r="B40" s="164"/>
      <c r="C40" s="164"/>
      <c r="D40" s="164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5"/>
      <c r="S40" s="165"/>
      <c r="T40" s="165"/>
      <c r="U40" s="165"/>
      <c r="V40" s="135"/>
      <c r="W40" s="135"/>
      <c r="X40" s="135"/>
    </row>
    <row r="41" spans="1:40" ht="15.75" customHeight="1">
      <c r="A41" s="4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</row>
    <row r="42" spans="1:40" ht="15.75" customHeight="1">
      <c r="A42" s="4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</row>
    <row r="43" spans="1:40" ht="15.75" customHeight="1">
      <c r="A43" s="4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</row>
    <row r="44" spans="1:40" ht="15.75" customHeight="1">
      <c r="A44" s="4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</row>
    <row r="45" spans="1:40" ht="15.7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</row>
    <row r="46" spans="1:40" s="23" customFormat="1" ht="15.75" customHeight="1">
      <c r="A46" s="4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</row>
    <row r="47" spans="1:40" s="23" customFormat="1" ht="12.75" customHeight="1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</row>
  </sheetData>
  <mergeCells count="13">
    <mergeCell ref="A1:AN1"/>
    <mergeCell ref="B40:U40"/>
    <mergeCell ref="A2:A4"/>
    <mergeCell ref="B2:W2"/>
    <mergeCell ref="Z2:AN2"/>
    <mergeCell ref="B5:AN5"/>
    <mergeCell ref="B15:AN15"/>
    <mergeCell ref="B25:AN25"/>
    <mergeCell ref="AH3:AN3"/>
    <mergeCell ref="Z3:AF3"/>
    <mergeCell ref="R3:X3"/>
    <mergeCell ref="J3:P3"/>
    <mergeCell ref="B3:H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53"/>
  <sheetViews>
    <sheetView zoomScaleNormal="100" workbookViewId="0">
      <selection sqref="A1:AD1"/>
    </sheetView>
  </sheetViews>
  <sheetFormatPr defaultColWidth="9.140625" defaultRowHeight="10.5"/>
  <cols>
    <col min="1" max="1" width="19" style="2" customWidth="1"/>
    <col min="2" max="5" width="6.7109375" style="14" customWidth="1"/>
    <col min="6" max="8" width="6.140625" style="14" customWidth="1"/>
    <col min="9" max="9" width="1.7109375" style="2" customWidth="1"/>
    <col min="10" max="10" width="9.42578125" style="14" customWidth="1"/>
    <col min="11" max="15" width="9.7109375" style="14" customWidth="1"/>
    <col min="16" max="16" width="1.7109375" style="2" customWidth="1"/>
    <col min="17" max="23" width="6.7109375" style="14" customWidth="1"/>
    <col min="24" max="24" width="1.7109375" style="2" customWidth="1"/>
    <col min="25" max="27" width="9.7109375" style="14" customWidth="1"/>
    <col min="28" max="28" width="10.140625" style="14" customWidth="1"/>
    <col min="29" max="29" width="11.28515625" style="2" customWidth="1"/>
    <col min="30" max="30" width="11.42578125" style="2" customWidth="1"/>
    <col min="31" max="16384" width="9.140625" style="2"/>
  </cols>
  <sheetData>
    <row r="1" spans="1:30" ht="36.75" customHeight="1">
      <c r="A1" s="157" t="s">
        <v>142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</row>
    <row r="2" spans="1:30" ht="20.25" customHeight="1">
      <c r="A2" s="160" t="s">
        <v>0</v>
      </c>
      <c r="B2" s="156" t="s">
        <v>14</v>
      </c>
      <c r="C2" s="156"/>
      <c r="D2" s="156"/>
      <c r="E2" s="156"/>
      <c r="F2" s="156"/>
      <c r="G2" s="156"/>
      <c r="H2" s="156"/>
      <c r="I2" s="9"/>
      <c r="J2" s="156" t="s">
        <v>32</v>
      </c>
      <c r="K2" s="156"/>
      <c r="L2" s="156"/>
      <c r="M2" s="156"/>
      <c r="N2" s="156"/>
      <c r="O2" s="156"/>
      <c r="P2" s="9"/>
      <c r="Q2" s="156" t="s">
        <v>33</v>
      </c>
      <c r="R2" s="156"/>
      <c r="S2" s="156"/>
      <c r="T2" s="156"/>
      <c r="U2" s="156"/>
      <c r="V2" s="156"/>
      <c r="W2" s="156"/>
      <c r="X2" s="9"/>
      <c r="Y2" s="156" t="s">
        <v>32</v>
      </c>
      <c r="Z2" s="156"/>
      <c r="AA2" s="156"/>
      <c r="AB2" s="156"/>
      <c r="AC2" s="156"/>
      <c r="AD2" s="156"/>
    </row>
    <row r="3" spans="1:30" ht="38.25" customHeight="1">
      <c r="A3" s="166"/>
      <c r="B3" s="45">
        <v>2018</v>
      </c>
      <c r="C3" s="45">
        <v>2019</v>
      </c>
      <c r="D3" s="45">
        <v>2020</v>
      </c>
      <c r="E3" s="45">
        <v>2021</v>
      </c>
      <c r="F3" s="8">
        <v>2022</v>
      </c>
      <c r="G3" s="8">
        <v>2023</v>
      </c>
      <c r="H3" s="8">
        <v>2024</v>
      </c>
      <c r="I3" s="44"/>
      <c r="J3" s="45" t="s">
        <v>34</v>
      </c>
      <c r="K3" s="45" t="s">
        <v>35</v>
      </c>
      <c r="L3" s="45" t="s">
        <v>36</v>
      </c>
      <c r="M3" s="8" t="s">
        <v>37</v>
      </c>
      <c r="N3" s="8" t="s">
        <v>106</v>
      </c>
      <c r="O3" s="8" t="s">
        <v>125</v>
      </c>
      <c r="P3" s="44"/>
      <c r="Q3" s="45">
        <v>2018</v>
      </c>
      <c r="R3" s="45">
        <v>2019</v>
      </c>
      <c r="S3" s="45">
        <v>2020</v>
      </c>
      <c r="T3" s="45">
        <v>2021</v>
      </c>
      <c r="U3" s="8">
        <v>2022</v>
      </c>
      <c r="V3" s="8">
        <v>2023</v>
      </c>
      <c r="W3" s="8">
        <v>2024</v>
      </c>
      <c r="X3" s="44"/>
      <c r="Y3" s="45" t="s">
        <v>34</v>
      </c>
      <c r="Z3" s="45" t="s">
        <v>35</v>
      </c>
      <c r="AA3" s="45" t="s">
        <v>36</v>
      </c>
      <c r="AB3" s="8" t="s">
        <v>37</v>
      </c>
      <c r="AC3" s="8" t="s">
        <v>106</v>
      </c>
      <c r="AD3" s="8" t="s">
        <v>125</v>
      </c>
    </row>
    <row r="4" spans="1:30" ht="15" customHeight="1">
      <c r="A4" s="51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AC4" s="77"/>
      <c r="AD4" s="113"/>
    </row>
    <row r="5" spans="1:30" ht="15" customHeight="1">
      <c r="A5" s="4"/>
      <c r="B5" s="167" t="s">
        <v>117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13"/>
    </row>
    <row r="6" spans="1:30" ht="15" customHeight="1">
      <c r="A6" s="4" t="s">
        <v>4</v>
      </c>
      <c r="B6" s="10">
        <v>87.2</v>
      </c>
      <c r="C6" s="10">
        <v>87.6</v>
      </c>
      <c r="D6" s="10">
        <v>85.3</v>
      </c>
      <c r="E6" s="10">
        <v>89</v>
      </c>
      <c r="F6" s="10">
        <v>89.2</v>
      </c>
      <c r="G6" s="10">
        <v>90.6</v>
      </c>
      <c r="H6" s="10">
        <v>91.1</v>
      </c>
      <c r="I6" s="11"/>
      <c r="J6" s="10">
        <f t="shared" ref="J6:N7" si="0">C6-B6</f>
        <v>0.39999999999999147</v>
      </c>
      <c r="K6" s="10">
        <f t="shared" si="0"/>
        <v>-2.2999999999999972</v>
      </c>
      <c r="L6" s="10">
        <f t="shared" si="0"/>
        <v>3.7000000000000028</v>
      </c>
      <c r="M6" s="10">
        <f t="shared" si="0"/>
        <v>0.20000000000000284</v>
      </c>
      <c r="N6" s="10">
        <f>G6-F6</f>
        <v>1.3999999999999915</v>
      </c>
      <c r="O6" s="10">
        <f>H6-G6</f>
        <v>0.5</v>
      </c>
      <c r="P6" s="11"/>
      <c r="Q6" s="10">
        <v>6.5</v>
      </c>
      <c r="R6" s="10">
        <v>6.8</v>
      </c>
      <c r="S6" s="10">
        <v>6.7</v>
      </c>
      <c r="T6" s="10">
        <v>6.3</v>
      </c>
      <c r="U6" s="10">
        <v>4.5</v>
      </c>
      <c r="V6" s="10">
        <v>4.5</v>
      </c>
      <c r="W6" s="10">
        <v>3.4</v>
      </c>
      <c r="X6" s="11"/>
      <c r="Y6" s="10">
        <f t="shared" ref="Y6:AD6" si="1">R6-Q6</f>
        <v>0.29999999999999982</v>
      </c>
      <c r="Z6" s="10">
        <f t="shared" si="1"/>
        <v>-9.9999999999999645E-2</v>
      </c>
      <c r="AA6" s="10">
        <f t="shared" si="1"/>
        <v>-0.40000000000000036</v>
      </c>
      <c r="AB6" s="10">
        <f t="shared" si="1"/>
        <v>-1.7999999999999998</v>
      </c>
      <c r="AC6" s="10">
        <f t="shared" si="1"/>
        <v>0</v>
      </c>
      <c r="AD6" s="10">
        <f t="shared" si="1"/>
        <v>-1.1000000000000001</v>
      </c>
    </row>
    <row r="7" spans="1:30" ht="15" customHeight="1">
      <c r="A7" s="4" t="s">
        <v>5</v>
      </c>
      <c r="B7" s="10">
        <v>81.3</v>
      </c>
      <c r="C7" s="10">
        <v>81.5</v>
      </c>
      <c r="D7" s="10">
        <v>79.099999999999994</v>
      </c>
      <c r="E7" s="10">
        <v>82.3</v>
      </c>
      <c r="F7" s="10">
        <v>87.1</v>
      </c>
      <c r="G7" s="10">
        <v>86</v>
      </c>
      <c r="H7" s="10">
        <v>85.6</v>
      </c>
      <c r="I7" s="11"/>
      <c r="J7" s="10">
        <f t="shared" si="0"/>
        <v>0.20000000000000284</v>
      </c>
      <c r="K7" s="10">
        <f t="shared" si="0"/>
        <v>-2.4000000000000057</v>
      </c>
      <c r="L7" s="10">
        <f t="shared" si="0"/>
        <v>3.2000000000000028</v>
      </c>
      <c r="M7" s="10">
        <f t="shared" si="0"/>
        <v>4.7999999999999972</v>
      </c>
      <c r="N7" s="10">
        <f t="shared" si="0"/>
        <v>-1.0999999999999943</v>
      </c>
      <c r="O7" s="10">
        <f t="shared" ref="O7:O8" si="2">H7-G7</f>
        <v>-0.40000000000000568</v>
      </c>
      <c r="P7" s="11"/>
      <c r="Q7" s="10">
        <v>12</v>
      </c>
      <c r="R7" s="10">
        <v>11.5</v>
      </c>
      <c r="S7" s="10">
        <v>12.9</v>
      </c>
      <c r="T7" s="10">
        <v>10.7</v>
      </c>
      <c r="U7" s="10">
        <v>6.7</v>
      </c>
      <c r="V7" s="10">
        <v>6.3</v>
      </c>
      <c r="W7" s="10">
        <v>7.1</v>
      </c>
      <c r="X7" s="11"/>
      <c r="Y7" s="10">
        <f t="shared" ref="Y7:AC13" si="3">R7-Q7</f>
        <v>-0.5</v>
      </c>
      <c r="Z7" s="10">
        <f>S7-R7</f>
        <v>1.4000000000000004</v>
      </c>
      <c r="AA7" s="10">
        <f t="shared" si="3"/>
        <v>-2.2000000000000011</v>
      </c>
      <c r="AB7" s="10">
        <f t="shared" si="3"/>
        <v>-3.9999999999999991</v>
      </c>
      <c r="AC7" s="10">
        <f t="shared" ref="AC7:AC8" si="4">V7-U7</f>
        <v>-0.40000000000000036</v>
      </c>
      <c r="AD7" s="10">
        <f t="shared" ref="AD7:AD8" si="5">W7-V7</f>
        <v>0.79999999999999982</v>
      </c>
    </row>
    <row r="8" spans="1:30" ht="15" customHeight="1">
      <c r="A8" s="4" t="s">
        <v>6</v>
      </c>
      <c r="B8" s="10">
        <v>60.7</v>
      </c>
      <c r="C8" s="10">
        <v>62.3</v>
      </c>
      <c r="D8" s="10">
        <v>62.9</v>
      </c>
      <c r="E8" s="10">
        <v>66</v>
      </c>
      <c r="F8" s="10">
        <v>69.900000000000006</v>
      </c>
      <c r="G8" s="10">
        <v>70.8</v>
      </c>
      <c r="H8" s="10">
        <v>73.3</v>
      </c>
      <c r="I8" s="11"/>
      <c r="J8" s="10">
        <f>C8-B8</f>
        <v>1.5999999999999943</v>
      </c>
      <c r="K8" s="10">
        <f>D8-C8</f>
        <v>0.60000000000000142</v>
      </c>
      <c r="L8" s="10">
        <f>E8-D8</f>
        <v>3.1000000000000014</v>
      </c>
      <c r="M8" s="10">
        <f>F8-E8</f>
        <v>3.9000000000000057</v>
      </c>
      <c r="N8" s="10">
        <f t="shared" ref="N8" si="6">G8-F8</f>
        <v>0.89999999999999147</v>
      </c>
      <c r="O8" s="10">
        <f t="shared" si="2"/>
        <v>2.5</v>
      </c>
      <c r="P8" s="11"/>
      <c r="Q8" s="10">
        <v>31.3</v>
      </c>
      <c r="R8" s="10">
        <v>29.8</v>
      </c>
      <c r="S8" s="10">
        <v>29.6</v>
      </c>
      <c r="T8" s="10">
        <v>26.3</v>
      </c>
      <c r="U8" s="10">
        <v>19.5</v>
      </c>
      <c r="V8" s="10">
        <v>20</v>
      </c>
      <c r="W8" s="10">
        <v>17.5</v>
      </c>
      <c r="X8" s="11"/>
      <c r="Y8" s="10">
        <f t="shared" si="3"/>
        <v>-1.5</v>
      </c>
      <c r="Z8" s="10">
        <f t="shared" si="3"/>
        <v>-0.19999999999999929</v>
      </c>
      <c r="AA8" s="10">
        <f t="shared" si="3"/>
        <v>-3.3000000000000007</v>
      </c>
      <c r="AB8" s="10">
        <f>U8-T8</f>
        <v>-6.8000000000000007</v>
      </c>
      <c r="AC8" s="10">
        <f t="shared" si="4"/>
        <v>0.5</v>
      </c>
      <c r="AD8" s="10">
        <f t="shared" si="5"/>
        <v>-2.5</v>
      </c>
    </row>
    <row r="9" spans="1:30" ht="15" customHeight="1">
      <c r="A9" s="4"/>
      <c r="B9" s="10"/>
      <c r="C9" s="10"/>
      <c r="D9" s="10"/>
      <c r="E9" s="10"/>
      <c r="F9" s="10"/>
      <c r="G9" s="10"/>
      <c r="H9" s="10"/>
      <c r="I9" s="11"/>
      <c r="J9" s="10"/>
      <c r="K9" s="10"/>
      <c r="L9" s="10"/>
      <c r="M9" s="10"/>
      <c r="N9" s="10"/>
      <c r="O9" s="10"/>
      <c r="P9" s="11"/>
      <c r="Q9" s="10"/>
      <c r="R9" s="10"/>
      <c r="S9" s="10"/>
      <c r="T9" s="10"/>
      <c r="U9" s="10"/>
      <c r="V9" s="10"/>
      <c r="W9" s="10"/>
      <c r="X9" s="11"/>
      <c r="Y9" s="10"/>
      <c r="Z9" s="10"/>
      <c r="AA9" s="10"/>
    </row>
    <row r="10" spans="1:30" ht="15" customHeight="1">
      <c r="A10" s="4" t="s">
        <v>7</v>
      </c>
      <c r="B10" s="10">
        <v>79.7</v>
      </c>
      <c r="C10" s="10">
        <v>80.5</v>
      </c>
      <c r="D10" s="10">
        <v>79.2</v>
      </c>
      <c r="E10" s="10">
        <v>82.4</v>
      </c>
      <c r="F10" s="10">
        <v>84.6</v>
      </c>
      <c r="G10" s="10">
        <v>85.3</v>
      </c>
      <c r="H10" s="10">
        <v>86.6</v>
      </c>
      <c r="I10" s="11"/>
      <c r="J10" s="10">
        <f t="shared" ref="J10:N11" si="7">C10-B10</f>
        <v>0.79999999999999716</v>
      </c>
      <c r="K10" s="10">
        <f t="shared" si="7"/>
        <v>-1.2999999999999972</v>
      </c>
      <c r="L10" s="10">
        <f t="shared" si="7"/>
        <v>3.2000000000000028</v>
      </c>
      <c r="M10" s="10">
        <f t="shared" si="7"/>
        <v>2.1999999999999886</v>
      </c>
      <c r="N10" s="10">
        <f>G10-F10</f>
        <v>0.70000000000000284</v>
      </c>
      <c r="O10" s="10">
        <f>H10-G10</f>
        <v>1.2999999999999972</v>
      </c>
      <c r="P10" s="11"/>
      <c r="Q10" s="10">
        <v>14.2</v>
      </c>
      <c r="R10" s="10">
        <v>13.5</v>
      </c>
      <c r="S10" s="10">
        <v>14</v>
      </c>
      <c r="T10" s="10">
        <v>12.1</v>
      </c>
      <c r="U10" s="10">
        <v>8.6</v>
      </c>
      <c r="V10" s="10">
        <v>8.6999999999999993</v>
      </c>
      <c r="W10" s="10">
        <v>7.5</v>
      </c>
      <c r="X10" s="11"/>
      <c r="Y10" s="10">
        <f t="shared" si="3"/>
        <v>-0.69999999999999929</v>
      </c>
      <c r="Z10" s="10">
        <f t="shared" si="3"/>
        <v>0.5</v>
      </c>
      <c r="AA10" s="10">
        <f t="shared" si="3"/>
        <v>-1.9000000000000004</v>
      </c>
      <c r="AB10" s="10">
        <f t="shared" si="3"/>
        <v>-3.5</v>
      </c>
      <c r="AC10" s="10">
        <f>V10-U10</f>
        <v>9.9999999999999645E-2</v>
      </c>
      <c r="AD10" s="10">
        <f>W10-V10</f>
        <v>-1.1999999999999993</v>
      </c>
    </row>
    <row r="11" spans="1:30" ht="15" customHeight="1">
      <c r="A11" s="4" t="s">
        <v>8</v>
      </c>
      <c r="B11" s="10">
        <v>65.900000000000006</v>
      </c>
      <c r="C11" s="10">
        <v>62.9</v>
      </c>
      <c r="D11" s="10">
        <v>59.7</v>
      </c>
      <c r="E11" s="10">
        <v>62.8</v>
      </c>
      <c r="F11" s="10">
        <v>65.599999999999994</v>
      </c>
      <c r="G11" s="10">
        <v>64</v>
      </c>
      <c r="H11" s="10">
        <v>61.5</v>
      </c>
      <c r="I11" s="11"/>
      <c r="J11" s="10">
        <f t="shared" si="7"/>
        <v>-3.0000000000000071</v>
      </c>
      <c r="K11" s="10">
        <f t="shared" si="7"/>
        <v>-3.1999999999999957</v>
      </c>
      <c r="L11" s="10">
        <f t="shared" si="7"/>
        <v>3.0999999999999943</v>
      </c>
      <c r="M11" s="10">
        <f t="shared" si="7"/>
        <v>2.7999999999999972</v>
      </c>
      <c r="N11" s="10">
        <f t="shared" si="7"/>
        <v>-1.5999999999999943</v>
      </c>
      <c r="O11" s="10">
        <f>H11-G11</f>
        <v>-2.5</v>
      </c>
      <c r="P11" s="11"/>
      <c r="Q11" s="10">
        <v>15.5</v>
      </c>
      <c r="R11" s="10">
        <v>21</v>
      </c>
      <c r="S11" s="10">
        <v>20.2</v>
      </c>
      <c r="T11" s="10">
        <v>22.4</v>
      </c>
      <c r="U11" s="10">
        <v>15.9</v>
      </c>
      <c r="V11" s="10">
        <v>17.600000000000001</v>
      </c>
      <c r="W11" s="10">
        <v>16.3</v>
      </c>
      <c r="X11" s="11"/>
      <c r="Y11" s="10">
        <f t="shared" si="3"/>
        <v>5.5</v>
      </c>
      <c r="Z11" s="10">
        <f t="shared" si="3"/>
        <v>-0.80000000000000071</v>
      </c>
      <c r="AA11" s="10">
        <f t="shared" si="3"/>
        <v>2.1999999999999993</v>
      </c>
      <c r="AB11" s="10">
        <f t="shared" si="3"/>
        <v>-6.4999999999999982</v>
      </c>
      <c r="AC11" s="10">
        <f t="shared" si="3"/>
        <v>1.7000000000000011</v>
      </c>
      <c r="AD11" s="10">
        <f>W11-V11</f>
        <v>-1.3000000000000007</v>
      </c>
    </row>
    <row r="12" spans="1:30" ht="15" customHeight="1">
      <c r="A12" s="4"/>
      <c r="I12" s="12"/>
      <c r="J12" s="10"/>
      <c r="K12" s="10"/>
      <c r="L12" s="10"/>
      <c r="M12" s="10"/>
      <c r="N12" s="10"/>
      <c r="O12" s="10"/>
      <c r="P12" s="12"/>
      <c r="Q12" s="10"/>
      <c r="R12" s="10"/>
      <c r="S12" s="10"/>
      <c r="T12" s="10"/>
      <c r="U12" s="10"/>
      <c r="V12" s="10"/>
      <c r="W12" s="10"/>
      <c r="Y12" s="10"/>
      <c r="Z12" s="10"/>
      <c r="AA12" s="10"/>
    </row>
    <row r="13" spans="1:30" s="18" customFormat="1" ht="15" customHeight="1">
      <c r="A13" s="5" t="s">
        <v>9</v>
      </c>
      <c r="B13" s="27">
        <v>78.599999999999994</v>
      </c>
      <c r="C13" s="27">
        <v>79.099999999999994</v>
      </c>
      <c r="D13" s="27">
        <v>77.7</v>
      </c>
      <c r="E13" s="27">
        <v>81.099999999999994</v>
      </c>
      <c r="F13" s="27">
        <v>83.3</v>
      </c>
      <c r="G13" s="27">
        <v>84</v>
      </c>
      <c r="H13" s="27">
        <v>84.9</v>
      </c>
      <c r="I13" s="16"/>
      <c r="J13" s="27">
        <f t="shared" ref="J13:O13" si="8">C13-B13</f>
        <v>0.5</v>
      </c>
      <c r="K13" s="27">
        <f t="shared" si="8"/>
        <v>-1.3999999999999915</v>
      </c>
      <c r="L13" s="27">
        <f t="shared" si="8"/>
        <v>3.3999999999999915</v>
      </c>
      <c r="M13" s="27">
        <f t="shared" si="8"/>
        <v>2.2000000000000028</v>
      </c>
      <c r="N13" s="27">
        <f t="shared" si="8"/>
        <v>0.70000000000000284</v>
      </c>
      <c r="O13" s="27">
        <f t="shared" si="8"/>
        <v>0.90000000000000568</v>
      </c>
      <c r="P13" s="16"/>
      <c r="Q13" s="27">
        <v>14.3</v>
      </c>
      <c r="R13" s="27">
        <v>14</v>
      </c>
      <c r="S13" s="27">
        <v>14.4</v>
      </c>
      <c r="T13" s="27">
        <v>12.6</v>
      </c>
      <c r="U13" s="27">
        <v>9</v>
      </c>
      <c r="V13" s="27">
        <v>9.1</v>
      </c>
      <c r="W13" s="27">
        <v>8</v>
      </c>
      <c r="X13" s="16"/>
      <c r="Y13" s="27">
        <f t="shared" si="3"/>
        <v>-0.30000000000000071</v>
      </c>
      <c r="Z13" s="27">
        <f t="shared" si="3"/>
        <v>0.40000000000000036</v>
      </c>
      <c r="AA13" s="27">
        <f t="shared" si="3"/>
        <v>-1.8000000000000007</v>
      </c>
      <c r="AB13" s="27">
        <f>U13-T13</f>
        <v>-3.5999999999999996</v>
      </c>
      <c r="AC13" s="27">
        <f>V13-U13</f>
        <v>9.9999999999999645E-2</v>
      </c>
      <c r="AD13" s="27">
        <f>W13-V13</f>
        <v>-1.0999999999999996</v>
      </c>
    </row>
    <row r="14" spans="1:30" s="18" customFormat="1" ht="6" customHeight="1">
      <c r="A14" s="5"/>
      <c r="B14" s="49"/>
      <c r="C14" s="49"/>
      <c r="D14" s="49"/>
      <c r="E14" s="49"/>
      <c r="F14" s="49"/>
      <c r="G14" s="49"/>
      <c r="H14" s="49"/>
      <c r="I14" s="17"/>
      <c r="J14" s="49"/>
      <c r="K14" s="49"/>
      <c r="L14" s="49"/>
      <c r="M14" s="49"/>
      <c r="N14" s="49"/>
      <c r="O14" s="49"/>
      <c r="P14" s="17"/>
      <c r="Q14" s="15"/>
      <c r="R14" s="15"/>
      <c r="S14" s="15"/>
      <c r="T14" s="15"/>
      <c r="U14" s="15"/>
      <c r="V14" s="15"/>
      <c r="W14" s="15"/>
      <c r="Y14" s="15"/>
      <c r="Z14" s="15"/>
      <c r="AA14" s="15"/>
      <c r="AB14" s="15"/>
    </row>
    <row r="15" spans="1:30" ht="15" customHeight="1">
      <c r="A15" s="4"/>
      <c r="B15" s="167" t="s">
        <v>118</v>
      </c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13"/>
    </row>
    <row r="16" spans="1:30" ht="15" customHeight="1">
      <c r="A16" s="4" t="s">
        <v>4</v>
      </c>
      <c r="B16" s="10">
        <v>90.5</v>
      </c>
      <c r="C16" s="10">
        <v>89.6</v>
      </c>
      <c r="D16" s="10">
        <v>89.3</v>
      </c>
      <c r="E16" s="10">
        <v>91.5</v>
      </c>
      <c r="F16" s="10">
        <v>93.1</v>
      </c>
      <c r="G16" s="10">
        <v>92.6</v>
      </c>
      <c r="H16" s="10">
        <v>94.9</v>
      </c>
      <c r="I16" s="11"/>
      <c r="J16" s="10">
        <f t="shared" ref="J16:O16" si="9">C16-B16</f>
        <v>-0.90000000000000568</v>
      </c>
      <c r="K16" s="10">
        <f t="shared" si="9"/>
        <v>-0.29999999999999716</v>
      </c>
      <c r="L16" s="10">
        <f t="shared" si="9"/>
        <v>2.2000000000000028</v>
      </c>
      <c r="M16" s="10">
        <f t="shared" si="9"/>
        <v>1.5999999999999943</v>
      </c>
      <c r="N16" s="10">
        <f t="shared" si="9"/>
        <v>-0.5</v>
      </c>
      <c r="O16" s="10">
        <f t="shared" si="9"/>
        <v>2.3000000000000114</v>
      </c>
      <c r="P16" s="11"/>
      <c r="Q16" s="10">
        <v>6</v>
      </c>
      <c r="R16" s="10">
        <v>6.9</v>
      </c>
      <c r="S16" s="10">
        <v>6.9</v>
      </c>
      <c r="T16" s="10">
        <v>5.6</v>
      </c>
      <c r="U16" s="10">
        <v>4</v>
      </c>
      <c r="V16" s="10">
        <v>5.0999999999999996</v>
      </c>
      <c r="W16" s="10">
        <v>2.7</v>
      </c>
      <c r="X16" s="11"/>
      <c r="Y16" s="10">
        <f t="shared" ref="Y16:AD16" si="10">R16-Q16</f>
        <v>0.90000000000000036</v>
      </c>
      <c r="Z16" s="10">
        <f t="shared" si="10"/>
        <v>0</v>
      </c>
      <c r="AA16" s="10">
        <f t="shared" si="10"/>
        <v>-1.3000000000000007</v>
      </c>
      <c r="AB16" s="10">
        <f t="shared" si="10"/>
        <v>-1.5999999999999996</v>
      </c>
      <c r="AC16" s="10">
        <f t="shared" si="10"/>
        <v>1.0999999999999996</v>
      </c>
      <c r="AD16" s="10">
        <f t="shared" si="10"/>
        <v>-2.3999999999999995</v>
      </c>
    </row>
    <row r="17" spans="1:31" ht="15" customHeight="1">
      <c r="A17" s="4" t="s">
        <v>5</v>
      </c>
      <c r="B17" s="10">
        <v>86</v>
      </c>
      <c r="C17" s="10">
        <v>87.5</v>
      </c>
      <c r="D17" s="10">
        <v>83.7</v>
      </c>
      <c r="E17" s="10">
        <v>87</v>
      </c>
      <c r="F17" s="10">
        <v>89</v>
      </c>
      <c r="G17" s="10">
        <v>87.2</v>
      </c>
      <c r="H17" s="10">
        <v>87.1</v>
      </c>
      <c r="I17" s="11"/>
      <c r="J17" s="10">
        <f t="shared" ref="J17:M18" si="11">C17-B17</f>
        <v>1.5</v>
      </c>
      <c r="K17" s="10">
        <f t="shared" si="11"/>
        <v>-3.7999999999999972</v>
      </c>
      <c r="L17" s="10">
        <f t="shared" si="11"/>
        <v>3.2999999999999972</v>
      </c>
      <c r="M17" s="10">
        <f t="shared" si="11"/>
        <v>2</v>
      </c>
      <c r="N17" s="10">
        <f t="shared" ref="N17:N18" si="12">G17-F17</f>
        <v>-1.7999999999999972</v>
      </c>
      <c r="O17" s="10">
        <f t="shared" ref="O17:O18" si="13">H17-G17</f>
        <v>-0.10000000000000853</v>
      </c>
      <c r="P17" s="11"/>
      <c r="Q17" s="10">
        <v>10.7</v>
      </c>
      <c r="R17" s="10">
        <v>7.9</v>
      </c>
      <c r="S17" s="10">
        <v>11.6</v>
      </c>
      <c r="T17" s="10">
        <v>9</v>
      </c>
      <c r="U17" s="10">
        <v>6.3</v>
      </c>
      <c r="V17" s="10">
        <v>6.9</v>
      </c>
      <c r="W17" s="10">
        <v>7.6</v>
      </c>
      <c r="X17" s="11"/>
      <c r="Y17" s="10">
        <f t="shared" ref="Y17:AB20" si="14">R17-Q17</f>
        <v>-2.7999999999999989</v>
      </c>
      <c r="Z17" s="10">
        <f t="shared" si="14"/>
        <v>3.6999999999999993</v>
      </c>
      <c r="AA17" s="10">
        <f t="shared" si="14"/>
        <v>-2.5999999999999996</v>
      </c>
      <c r="AB17" s="10">
        <f t="shared" si="14"/>
        <v>-2.7</v>
      </c>
      <c r="AC17" s="10">
        <f t="shared" ref="AC17:AC18" si="15">V17-U17</f>
        <v>0.60000000000000053</v>
      </c>
      <c r="AD17" s="10">
        <f t="shared" ref="AD17:AD18" si="16">W17-V17</f>
        <v>0.69999999999999929</v>
      </c>
    </row>
    <row r="18" spans="1:31" ht="15" customHeight="1">
      <c r="A18" s="4" t="s">
        <v>6</v>
      </c>
      <c r="B18" s="10">
        <v>68.7</v>
      </c>
      <c r="C18" s="10">
        <v>68.2</v>
      </c>
      <c r="D18" s="10">
        <v>69.900000000000006</v>
      </c>
      <c r="E18" s="10">
        <v>72.2</v>
      </c>
      <c r="F18" s="10">
        <v>75.8</v>
      </c>
      <c r="G18" s="10">
        <v>75.3</v>
      </c>
      <c r="H18" s="10">
        <v>78.2</v>
      </c>
      <c r="I18" s="11"/>
      <c r="J18" s="10">
        <f t="shared" si="11"/>
        <v>-0.5</v>
      </c>
      <c r="K18" s="10">
        <f t="shared" si="11"/>
        <v>1.7000000000000028</v>
      </c>
      <c r="L18" s="10">
        <f t="shared" si="11"/>
        <v>2.2999999999999972</v>
      </c>
      <c r="M18" s="10">
        <f t="shared" si="11"/>
        <v>3.5999999999999943</v>
      </c>
      <c r="N18" s="10">
        <f t="shared" si="12"/>
        <v>-0.5</v>
      </c>
      <c r="O18" s="10">
        <f t="shared" si="13"/>
        <v>2.9000000000000057</v>
      </c>
      <c r="P18" s="11"/>
      <c r="Q18" s="10">
        <v>24.4</v>
      </c>
      <c r="R18" s="10">
        <v>26</v>
      </c>
      <c r="S18" s="10">
        <v>23.7</v>
      </c>
      <c r="T18" s="10">
        <v>22.6</v>
      </c>
      <c r="U18" s="10">
        <v>15.9</v>
      </c>
      <c r="V18" s="10">
        <v>17.3</v>
      </c>
      <c r="W18" s="10">
        <v>14.8</v>
      </c>
      <c r="X18" s="11"/>
      <c r="Y18" s="10">
        <f t="shared" si="14"/>
        <v>1.6000000000000014</v>
      </c>
      <c r="Z18" s="10">
        <f t="shared" si="14"/>
        <v>-2.3000000000000007</v>
      </c>
      <c r="AA18" s="10">
        <f t="shared" si="14"/>
        <v>-1.0999999999999979</v>
      </c>
      <c r="AB18" s="10">
        <f t="shared" si="14"/>
        <v>-6.7000000000000011</v>
      </c>
      <c r="AC18" s="10">
        <f t="shared" si="15"/>
        <v>1.4000000000000004</v>
      </c>
      <c r="AD18" s="10">
        <f t="shared" si="16"/>
        <v>-2.5</v>
      </c>
    </row>
    <row r="19" spans="1:31" s="23" customFormat="1" ht="15" customHeight="1">
      <c r="A19" s="4"/>
      <c r="B19" s="53"/>
      <c r="C19" s="53"/>
      <c r="D19" s="53"/>
      <c r="E19" s="53"/>
      <c r="F19" s="53"/>
      <c r="G19" s="53"/>
      <c r="H19" s="53"/>
      <c r="I19" s="40"/>
      <c r="J19" s="10"/>
      <c r="K19" s="10"/>
      <c r="L19" s="10"/>
      <c r="M19" s="10"/>
      <c r="N19" s="10"/>
      <c r="O19" s="10"/>
      <c r="P19" s="40"/>
      <c r="Q19" s="54"/>
      <c r="R19" s="54"/>
      <c r="S19" s="54"/>
      <c r="T19" s="54"/>
      <c r="U19" s="54"/>
      <c r="V19" s="54"/>
      <c r="W19" s="54"/>
      <c r="X19" s="30"/>
      <c r="Y19" s="10"/>
      <c r="Z19" s="10"/>
      <c r="AA19" s="10"/>
      <c r="AB19" s="24"/>
    </row>
    <row r="20" spans="1:31" s="18" customFormat="1" ht="15" customHeight="1">
      <c r="A20" s="5" t="s">
        <v>9</v>
      </c>
      <c r="B20" s="27">
        <v>83.8</v>
      </c>
      <c r="C20" s="27">
        <v>83.4</v>
      </c>
      <c r="D20" s="27">
        <v>82.9</v>
      </c>
      <c r="E20" s="27">
        <v>85.7</v>
      </c>
      <c r="F20" s="27">
        <v>87.5</v>
      </c>
      <c r="G20" s="27">
        <v>86.5</v>
      </c>
      <c r="H20" s="27">
        <v>88.4</v>
      </c>
      <c r="I20" s="16"/>
      <c r="J20" s="27">
        <f t="shared" ref="J20:O20" si="17">C20-B20</f>
        <v>-0.39999999999999147</v>
      </c>
      <c r="K20" s="27">
        <f t="shared" si="17"/>
        <v>-0.5</v>
      </c>
      <c r="L20" s="27">
        <f t="shared" si="17"/>
        <v>2.7999999999999972</v>
      </c>
      <c r="M20" s="27">
        <f t="shared" si="17"/>
        <v>1.7999999999999972</v>
      </c>
      <c r="N20" s="27">
        <f t="shared" si="17"/>
        <v>-1</v>
      </c>
      <c r="O20" s="27">
        <f t="shared" si="17"/>
        <v>1.9000000000000057</v>
      </c>
      <c r="P20" s="16"/>
      <c r="Q20" s="27">
        <v>11.6</v>
      </c>
      <c r="R20" s="27">
        <v>12.1</v>
      </c>
      <c r="S20" s="27">
        <v>12.3</v>
      </c>
      <c r="T20" s="27">
        <v>10.5</v>
      </c>
      <c r="U20" s="27">
        <v>7.5</v>
      </c>
      <c r="V20" s="27">
        <v>8.8000000000000007</v>
      </c>
      <c r="W20" s="27">
        <v>7.1</v>
      </c>
      <c r="X20" s="16"/>
      <c r="Y20" s="27">
        <f t="shared" si="14"/>
        <v>0.5</v>
      </c>
      <c r="Z20" s="27">
        <f t="shared" si="14"/>
        <v>0.20000000000000107</v>
      </c>
      <c r="AA20" s="27">
        <f t="shared" si="14"/>
        <v>-1.8000000000000007</v>
      </c>
      <c r="AB20" s="27">
        <f t="shared" si="14"/>
        <v>-3</v>
      </c>
      <c r="AC20" s="27">
        <f>V20-U20</f>
        <v>1.3000000000000007</v>
      </c>
      <c r="AD20" s="27">
        <f>W20-V20</f>
        <v>-1.7000000000000011</v>
      </c>
    </row>
    <row r="21" spans="1:31" s="18" customFormat="1" ht="6.95" customHeight="1">
      <c r="A21" s="5"/>
      <c r="B21" s="49"/>
      <c r="C21" s="49"/>
      <c r="D21" s="49"/>
      <c r="E21" s="49"/>
      <c r="F21" s="49"/>
      <c r="G21" s="49"/>
      <c r="H21" s="49"/>
      <c r="I21" s="17"/>
      <c r="J21" s="49"/>
      <c r="K21" s="49"/>
      <c r="L21" s="49"/>
      <c r="M21" s="49"/>
      <c r="N21" s="49"/>
      <c r="O21" s="49"/>
      <c r="P21" s="17"/>
      <c r="Q21" s="15"/>
      <c r="R21" s="15"/>
      <c r="S21" s="15"/>
      <c r="T21" s="15"/>
      <c r="U21" s="15"/>
      <c r="V21" s="15"/>
      <c r="W21" s="15"/>
      <c r="Y21" s="15"/>
      <c r="Z21" s="15"/>
      <c r="AA21" s="15"/>
      <c r="AB21" s="15"/>
    </row>
    <row r="22" spans="1:31" ht="14.25" customHeight="1">
      <c r="A22" s="4"/>
      <c r="B22" s="167" t="s">
        <v>119</v>
      </c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13"/>
    </row>
    <row r="23" spans="1:31" ht="16.5" customHeight="1">
      <c r="A23" s="4" t="s">
        <v>4</v>
      </c>
      <c r="B23" s="10">
        <v>85</v>
      </c>
      <c r="C23" s="10">
        <v>86.1</v>
      </c>
      <c r="D23" s="10">
        <v>82.7</v>
      </c>
      <c r="E23" s="10">
        <v>87.2</v>
      </c>
      <c r="F23" s="10">
        <v>86.7</v>
      </c>
      <c r="G23" s="10">
        <v>89.4</v>
      </c>
      <c r="H23" s="10">
        <v>88.6</v>
      </c>
      <c r="I23" s="11"/>
      <c r="J23" s="10">
        <f t="shared" ref="J23:O23" si="18">C23-B23</f>
        <v>1.0999999999999943</v>
      </c>
      <c r="K23" s="10">
        <f t="shared" si="18"/>
        <v>-3.3999999999999915</v>
      </c>
      <c r="L23" s="10">
        <f t="shared" si="18"/>
        <v>4.5</v>
      </c>
      <c r="M23" s="10">
        <f t="shared" si="18"/>
        <v>-0.5</v>
      </c>
      <c r="N23" s="10">
        <f t="shared" si="18"/>
        <v>2.7000000000000028</v>
      </c>
      <c r="O23" s="10">
        <f t="shared" si="18"/>
        <v>-0.80000000000001137</v>
      </c>
      <c r="P23" s="11"/>
      <c r="Q23" s="10">
        <v>6.9</v>
      </c>
      <c r="R23" s="10">
        <v>6.7</v>
      </c>
      <c r="S23" s="10">
        <v>6.6</v>
      </c>
      <c r="T23" s="10">
        <v>6.8</v>
      </c>
      <c r="U23" s="10">
        <v>4.9000000000000004</v>
      </c>
      <c r="V23" s="10">
        <v>4.2</v>
      </c>
      <c r="W23" s="10">
        <v>3.9</v>
      </c>
      <c r="X23" s="11"/>
      <c r="Y23" s="10">
        <f t="shared" ref="Y23:AD23" si="19">R23-Q23</f>
        <v>-0.20000000000000018</v>
      </c>
      <c r="Z23" s="10">
        <f t="shared" si="19"/>
        <v>-0.10000000000000053</v>
      </c>
      <c r="AA23" s="10">
        <f t="shared" si="19"/>
        <v>0.20000000000000018</v>
      </c>
      <c r="AB23" s="10">
        <f t="shared" si="19"/>
        <v>-1.8999999999999995</v>
      </c>
      <c r="AC23" s="10">
        <f t="shared" si="19"/>
        <v>-0.70000000000000018</v>
      </c>
      <c r="AD23" s="10">
        <f t="shared" si="19"/>
        <v>-0.30000000000000027</v>
      </c>
    </row>
    <row r="24" spans="1:31" ht="16.5" customHeight="1">
      <c r="A24" s="4" t="s">
        <v>5</v>
      </c>
      <c r="B24" s="10">
        <v>78.3</v>
      </c>
      <c r="C24" s="10">
        <v>77.900000000000006</v>
      </c>
      <c r="D24" s="10">
        <v>76.599999999999994</v>
      </c>
      <c r="E24" s="10">
        <v>79.5</v>
      </c>
      <c r="F24" s="10">
        <v>85.8</v>
      </c>
      <c r="G24" s="10">
        <v>85.2</v>
      </c>
      <c r="H24" s="10">
        <v>84.6</v>
      </c>
      <c r="I24" s="11"/>
      <c r="J24" s="10">
        <f t="shared" ref="J24:M25" si="20">C24-B24</f>
        <v>-0.39999999999999147</v>
      </c>
      <c r="K24" s="10">
        <f t="shared" si="20"/>
        <v>-1.3000000000000114</v>
      </c>
      <c r="L24" s="10">
        <f t="shared" si="20"/>
        <v>2.9000000000000057</v>
      </c>
      <c r="M24" s="10">
        <f t="shared" si="20"/>
        <v>6.2999999999999972</v>
      </c>
      <c r="N24" s="10">
        <f t="shared" ref="N24:N25" si="21">G24-F24</f>
        <v>-0.59999999999999432</v>
      </c>
      <c r="O24" s="10">
        <f t="shared" ref="O24:O25" si="22">H24-G24</f>
        <v>-0.60000000000000853</v>
      </c>
      <c r="P24" s="11"/>
      <c r="Q24" s="10">
        <v>13</v>
      </c>
      <c r="R24" s="10">
        <v>13.8</v>
      </c>
      <c r="S24" s="10">
        <v>13.7</v>
      </c>
      <c r="T24" s="10">
        <v>11.9</v>
      </c>
      <c r="U24" s="10">
        <v>7</v>
      </c>
      <c r="V24" s="10">
        <v>5.9</v>
      </c>
      <c r="W24" s="10">
        <v>6.7</v>
      </c>
      <c r="X24" s="11"/>
      <c r="Y24" s="10">
        <f t="shared" ref="Y24:AB27" si="23">R24-Q24</f>
        <v>0.80000000000000071</v>
      </c>
      <c r="Z24" s="10">
        <f t="shared" si="23"/>
        <v>-0.10000000000000142</v>
      </c>
      <c r="AA24" s="10">
        <f t="shared" si="23"/>
        <v>-1.7999999999999989</v>
      </c>
      <c r="AB24" s="10">
        <f>U24-T24</f>
        <v>-4.9000000000000004</v>
      </c>
      <c r="AC24" s="10">
        <f t="shared" ref="AC24:AC25" si="24">V24-U24</f>
        <v>-1.0999999999999996</v>
      </c>
      <c r="AD24" s="10">
        <f t="shared" ref="AD24:AD25" si="25">W24-V24</f>
        <v>0.79999999999999982</v>
      </c>
    </row>
    <row r="25" spans="1:31" ht="16.5" customHeight="1">
      <c r="A25" s="4" t="s">
        <v>6</v>
      </c>
      <c r="B25" s="10">
        <v>55.9</v>
      </c>
      <c r="C25" s="10">
        <v>58.6</v>
      </c>
      <c r="D25" s="10">
        <v>58.8</v>
      </c>
      <c r="E25" s="10">
        <v>62.7</v>
      </c>
      <c r="F25" s="10">
        <v>66.5</v>
      </c>
      <c r="G25" s="10">
        <v>68</v>
      </c>
      <c r="H25" s="10">
        <v>70</v>
      </c>
      <c r="I25" s="11"/>
      <c r="J25" s="10">
        <f t="shared" si="20"/>
        <v>2.7000000000000028</v>
      </c>
      <c r="K25" s="10">
        <f t="shared" si="20"/>
        <v>0.19999999999999574</v>
      </c>
      <c r="L25" s="10">
        <f t="shared" si="20"/>
        <v>3.9000000000000057</v>
      </c>
      <c r="M25" s="10">
        <f t="shared" si="20"/>
        <v>3.7999999999999972</v>
      </c>
      <c r="N25" s="10">
        <f t="shared" si="21"/>
        <v>1.5</v>
      </c>
      <c r="O25" s="10">
        <f t="shared" si="22"/>
        <v>2</v>
      </c>
      <c r="P25" s="11"/>
      <c r="Q25" s="10">
        <v>35.6</v>
      </c>
      <c r="R25" s="10">
        <v>32.299999999999997</v>
      </c>
      <c r="S25" s="10">
        <v>33.200000000000003</v>
      </c>
      <c r="T25" s="10">
        <v>28.4</v>
      </c>
      <c r="U25" s="10">
        <v>21.7</v>
      </c>
      <c r="V25" s="10">
        <v>21.7</v>
      </c>
      <c r="W25" s="10">
        <v>19.399999999999999</v>
      </c>
      <c r="X25" s="11"/>
      <c r="Y25" s="10">
        <f>R25-Q25</f>
        <v>-3.3000000000000043</v>
      </c>
      <c r="Z25" s="10">
        <f t="shared" si="23"/>
        <v>0.90000000000000568</v>
      </c>
      <c r="AA25" s="10">
        <f t="shared" si="23"/>
        <v>-4.8000000000000043</v>
      </c>
      <c r="AB25" s="10">
        <f t="shared" si="23"/>
        <v>-6.6999999999999993</v>
      </c>
      <c r="AC25" s="10">
        <f t="shared" si="24"/>
        <v>0</v>
      </c>
      <c r="AD25" s="10">
        <f t="shared" si="25"/>
        <v>-2.3000000000000007</v>
      </c>
    </row>
    <row r="26" spans="1:31" ht="16.5" customHeight="1">
      <c r="A26" s="4"/>
      <c r="I26" s="12"/>
      <c r="J26" s="10"/>
      <c r="K26" s="10"/>
      <c r="L26" s="10"/>
      <c r="M26" s="10"/>
      <c r="N26" s="10"/>
      <c r="O26" s="10"/>
      <c r="P26" s="12"/>
      <c r="Q26" s="10"/>
      <c r="R26" s="10"/>
      <c r="S26" s="10"/>
      <c r="T26" s="10"/>
      <c r="U26" s="10"/>
      <c r="V26" s="10"/>
      <c r="W26" s="10"/>
      <c r="Y26" s="10"/>
      <c r="Z26" s="10"/>
      <c r="AA26" s="10"/>
    </row>
    <row r="27" spans="1:31" s="23" customFormat="1" ht="16.5" customHeight="1">
      <c r="A27" s="5" t="s">
        <v>9</v>
      </c>
      <c r="B27" s="27">
        <v>75.3</v>
      </c>
      <c r="C27" s="27">
        <v>76.400000000000006</v>
      </c>
      <c r="D27" s="27">
        <v>74.5</v>
      </c>
      <c r="E27" s="27">
        <v>78.3</v>
      </c>
      <c r="F27" s="27">
        <v>80.599999999999994</v>
      </c>
      <c r="G27" s="27">
        <v>82.4</v>
      </c>
      <c r="H27" s="27">
        <v>82.7</v>
      </c>
      <c r="I27" s="16"/>
      <c r="J27" s="27">
        <f t="shared" ref="J27:O27" si="26">C27-B27</f>
        <v>1.1000000000000085</v>
      </c>
      <c r="K27" s="27">
        <f t="shared" si="26"/>
        <v>-1.9000000000000057</v>
      </c>
      <c r="L27" s="27">
        <f t="shared" si="26"/>
        <v>3.7999999999999972</v>
      </c>
      <c r="M27" s="27">
        <f t="shared" si="26"/>
        <v>2.2999999999999972</v>
      </c>
      <c r="N27" s="27">
        <f t="shared" si="26"/>
        <v>1.8000000000000114</v>
      </c>
      <c r="O27" s="27">
        <f t="shared" si="26"/>
        <v>0.29999999999999716</v>
      </c>
      <c r="P27" s="16"/>
      <c r="Q27" s="27">
        <v>16.2</v>
      </c>
      <c r="R27" s="27">
        <v>15.4</v>
      </c>
      <c r="S27" s="27">
        <v>15.8</v>
      </c>
      <c r="T27" s="27">
        <v>14</v>
      </c>
      <c r="U27" s="27">
        <v>10</v>
      </c>
      <c r="V27" s="27">
        <v>9.3000000000000007</v>
      </c>
      <c r="W27" s="27">
        <v>8.6</v>
      </c>
      <c r="X27" s="16"/>
      <c r="Y27" s="27">
        <f t="shared" si="23"/>
        <v>-0.79999999999999893</v>
      </c>
      <c r="Z27" s="27">
        <f t="shared" si="23"/>
        <v>0.40000000000000036</v>
      </c>
      <c r="AA27" s="27">
        <f t="shared" si="23"/>
        <v>-1.8000000000000007</v>
      </c>
      <c r="AB27" s="27">
        <f t="shared" si="23"/>
        <v>-4</v>
      </c>
      <c r="AC27" s="27">
        <f>V27-U27</f>
        <v>-0.69999999999999929</v>
      </c>
      <c r="AD27" s="27">
        <f>W27-V27</f>
        <v>-0.70000000000000107</v>
      </c>
    </row>
    <row r="28" spans="1:31" s="23" customFormat="1" ht="6" customHeight="1">
      <c r="A28" s="6"/>
      <c r="B28" s="31"/>
      <c r="C28" s="31"/>
      <c r="D28" s="31"/>
      <c r="E28" s="31"/>
      <c r="F28" s="31"/>
      <c r="G28" s="31"/>
      <c r="H28" s="31"/>
      <c r="I28" s="33"/>
      <c r="J28" s="31"/>
      <c r="K28" s="31"/>
      <c r="L28" s="31"/>
      <c r="M28" s="31"/>
      <c r="N28" s="31"/>
      <c r="O28" s="31"/>
      <c r="P28" s="33"/>
      <c r="Q28" s="31"/>
      <c r="R28" s="31"/>
      <c r="S28" s="31"/>
      <c r="T28" s="31"/>
      <c r="U28" s="31"/>
      <c r="V28" s="31"/>
      <c r="W28" s="31"/>
      <c r="X28" s="33"/>
      <c r="Y28" s="31"/>
      <c r="Z28" s="31"/>
      <c r="AA28" s="31"/>
      <c r="AB28" s="43"/>
      <c r="AC28" s="114"/>
    </row>
    <row r="29" spans="1:31" ht="15" customHeight="1">
      <c r="A29" s="4"/>
      <c r="B29" s="167" t="s">
        <v>122</v>
      </c>
      <c r="C29" s="167"/>
      <c r="D29" s="167"/>
      <c r="E29" s="167"/>
      <c r="F29" s="167"/>
      <c r="G29" s="167"/>
      <c r="H29" s="167"/>
      <c r="I29" s="167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72"/>
      <c r="AD29" s="113"/>
    </row>
    <row r="30" spans="1:31" ht="15" customHeight="1">
      <c r="A30" s="4" t="s">
        <v>4</v>
      </c>
      <c r="B30" s="10">
        <v>79</v>
      </c>
      <c r="C30" s="10">
        <v>78.900000000000006</v>
      </c>
      <c r="D30" s="10">
        <v>77.099999999999994</v>
      </c>
      <c r="E30" s="10">
        <v>80.5</v>
      </c>
      <c r="F30" s="10">
        <v>82.3</v>
      </c>
      <c r="G30" s="10">
        <v>82.8</v>
      </c>
      <c r="H30" s="10">
        <v>82.7</v>
      </c>
      <c r="I30" s="11"/>
      <c r="J30" s="10">
        <f t="shared" ref="J30:N32" si="27">C30-B30</f>
        <v>-9.9999999999994316E-2</v>
      </c>
      <c r="K30" s="10">
        <f t="shared" si="27"/>
        <v>-1.8000000000000114</v>
      </c>
      <c r="L30" s="10">
        <f t="shared" si="27"/>
        <v>3.4000000000000057</v>
      </c>
      <c r="M30" s="10">
        <f t="shared" si="27"/>
        <v>1.7999999999999972</v>
      </c>
      <c r="N30" s="10">
        <f t="shared" si="27"/>
        <v>0.5</v>
      </c>
      <c r="O30" s="10">
        <f>H30-G30</f>
        <v>-9.9999999999994316E-2</v>
      </c>
      <c r="P30" s="11"/>
      <c r="Q30" s="10">
        <v>9.3000000000000007</v>
      </c>
      <c r="R30" s="10">
        <v>9.5</v>
      </c>
      <c r="S30" s="10">
        <v>10.9</v>
      </c>
      <c r="T30" s="10">
        <v>9.5</v>
      </c>
      <c r="U30" s="10">
        <v>7.1</v>
      </c>
      <c r="V30" s="10">
        <v>7</v>
      </c>
      <c r="W30" s="10">
        <v>6.2</v>
      </c>
      <c r="X30" s="11"/>
      <c r="Y30" s="10">
        <f t="shared" ref="Y30:AD30" si="28">R30-Q30</f>
        <v>0.19999999999999929</v>
      </c>
      <c r="Z30" s="10">
        <f t="shared" si="28"/>
        <v>1.4000000000000004</v>
      </c>
      <c r="AA30" s="10">
        <f t="shared" si="28"/>
        <v>-1.4000000000000004</v>
      </c>
      <c r="AB30" s="10">
        <f t="shared" si="28"/>
        <v>-2.4000000000000004</v>
      </c>
      <c r="AC30" s="10">
        <f t="shared" si="28"/>
        <v>-9.9999999999999645E-2</v>
      </c>
      <c r="AD30" s="10">
        <f t="shared" si="28"/>
        <v>-0.79999999999999982</v>
      </c>
    </row>
    <row r="31" spans="1:31" ht="15" customHeight="1">
      <c r="A31" s="4" t="s">
        <v>5</v>
      </c>
      <c r="B31" s="10">
        <v>68.400000000000006</v>
      </c>
      <c r="C31" s="10">
        <v>69.8</v>
      </c>
      <c r="D31" s="10">
        <v>66.8</v>
      </c>
      <c r="E31" s="10">
        <v>71.5</v>
      </c>
      <c r="F31" s="10">
        <v>74.900000000000006</v>
      </c>
      <c r="G31" s="10">
        <v>75.599999999999994</v>
      </c>
      <c r="H31" s="10">
        <v>76.2</v>
      </c>
      <c r="I31" s="11"/>
      <c r="J31" s="10">
        <f t="shared" si="27"/>
        <v>1.3999999999999915</v>
      </c>
      <c r="K31" s="10">
        <f t="shared" si="27"/>
        <v>-3</v>
      </c>
      <c r="L31" s="10">
        <f t="shared" si="27"/>
        <v>4.7000000000000028</v>
      </c>
      <c r="M31" s="10">
        <f t="shared" si="27"/>
        <v>3.4000000000000057</v>
      </c>
      <c r="N31" s="10">
        <f t="shared" si="27"/>
        <v>0.69999999999998863</v>
      </c>
      <c r="O31" s="10">
        <f t="shared" ref="O31:O32" si="29">H31-G31</f>
        <v>0.60000000000000853</v>
      </c>
      <c r="P31" s="11"/>
      <c r="Q31" s="10">
        <v>17.100000000000001</v>
      </c>
      <c r="R31" s="10">
        <v>16.100000000000001</v>
      </c>
      <c r="S31" s="10">
        <v>19.5</v>
      </c>
      <c r="T31" s="10">
        <v>16</v>
      </c>
      <c r="U31" s="10">
        <v>10.5</v>
      </c>
      <c r="V31" s="10">
        <v>10.4</v>
      </c>
      <c r="W31" s="10">
        <v>9.9</v>
      </c>
      <c r="X31" s="11"/>
      <c r="Y31" s="10">
        <f t="shared" ref="Y31:AD37" si="30">R31-Q31</f>
        <v>-1</v>
      </c>
      <c r="Z31" s="10">
        <f t="shared" si="30"/>
        <v>3.3999999999999986</v>
      </c>
      <c r="AA31" s="10">
        <f t="shared" si="30"/>
        <v>-3.5</v>
      </c>
      <c r="AB31" s="10">
        <f t="shared" si="30"/>
        <v>-5.5</v>
      </c>
      <c r="AC31" s="10">
        <f t="shared" si="30"/>
        <v>-9.9999999999999645E-2</v>
      </c>
      <c r="AD31" s="10">
        <f t="shared" ref="AD31:AD32" si="31">W31-V31</f>
        <v>-0.5</v>
      </c>
    </row>
    <row r="32" spans="1:31" ht="15" customHeight="1">
      <c r="A32" s="4" t="s">
        <v>6</v>
      </c>
      <c r="B32" s="10">
        <v>46.6</v>
      </c>
      <c r="C32" s="10">
        <v>48.5</v>
      </c>
      <c r="D32" s="10">
        <v>48.2</v>
      </c>
      <c r="E32" s="10">
        <v>52.5</v>
      </c>
      <c r="F32" s="10">
        <v>55.8</v>
      </c>
      <c r="G32" s="10">
        <v>58</v>
      </c>
      <c r="H32" s="10">
        <v>59.1</v>
      </c>
      <c r="I32" s="11"/>
      <c r="J32" s="10">
        <f t="shared" si="27"/>
        <v>1.8999999999999986</v>
      </c>
      <c r="K32" s="10">
        <f t="shared" si="27"/>
        <v>-0.29999999999999716</v>
      </c>
      <c r="L32" s="10">
        <f t="shared" si="27"/>
        <v>4.2999999999999972</v>
      </c>
      <c r="M32" s="10">
        <f t="shared" si="27"/>
        <v>3.2999999999999972</v>
      </c>
      <c r="N32" s="10">
        <f t="shared" si="27"/>
        <v>2.2000000000000028</v>
      </c>
      <c r="O32" s="10">
        <f t="shared" si="29"/>
        <v>1.1000000000000014</v>
      </c>
      <c r="P32" s="11"/>
      <c r="Q32" s="10">
        <v>40.299999999999997</v>
      </c>
      <c r="R32" s="10">
        <v>37.799999999999997</v>
      </c>
      <c r="S32" s="10">
        <v>37.700000000000003</v>
      </c>
      <c r="T32" s="10">
        <v>32.5</v>
      </c>
      <c r="U32" s="10">
        <v>26.9</v>
      </c>
      <c r="V32" s="10">
        <v>25.4</v>
      </c>
      <c r="W32" s="10">
        <v>23.4</v>
      </c>
      <c r="X32" s="11"/>
      <c r="Y32" s="10">
        <f t="shared" si="30"/>
        <v>-2.5</v>
      </c>
      <c r="Z32" s="10">
        <f t="shared" si="30"/>
        <v>-9.9999999999994316E-2</v>
      </c>
      <c r="AA32" s="10">
        <f t="shared" si="30"/>
        <v>-5.2000000000000028</v>
      </c>
      <c r="AB32" s="10">
        <f t="shared" si="30"/>
        <v>-5.6000000000000014</v>
      </c>
      <c r="AC32" s="10">
        <f t="shared" si="30"/>
        <v>-1.5</v>
      </c>
      <c r="AD32" s="10">
        <f t="shared" si="31"/>
        <v>-2</v>
      </c>
      <c r="AE32" s="11"/>
    </row>
    <row r="33" spans="1:31" ht="15" customHeight="1">
      <c r="A33" s="4"/>
      <c r="B33" s="10"/>
      <c r="C33" s="10"/>
      <c r="D33" s="10"/>
      <c r="E33" s="10"/>
      <c r="F33" s="10"/>
      <c r="G33" s="10"/>
      <c r="H33" s="10"/>
      <c r="I33" s="11"/>
      <c r="J33" s="10"/>
      <c r="K33" s="10"/>
      <c r="L33" s="10"/>
      <c r="M33" s="10"/>
      <c r="N33" s="10"/>
      <c r="O33" s="10"/>
      <c r="P33" s="11"/>
      <c r="Q33" s="10"/>
      <c r="R33" s="10"/>
      <c r="S33" s="10"/>
      <c r="T33" s="10"/>
      <c r="U33" s="10"/>
      <c r="V33" s="10"/>
      <c r="W33" s="10"/>
      <c r="X33" s="11"/>
      <c r="Y33" s="10"/>
      <c r="Z33" s="10"/>
      <c r="AA33" s="10"/>
    </row>
    <row r="34" spans="1:31" ht="15" customHeight="1">
      <c r="A34" s="4" t="s">
        <v>7</v>
      </c>
      <c r="B34" s="10">
        <v>68.099999999999994</v>
      </c>
      <c r="C34" s="10">
        <v>68.7</v>
      </c>
      <c r="D34" s="10">
        <v>67.2</v>
      </c>
      <c r="E34" s="10">
        <v>71.099999999999994</v>
      </c>
      <c r="F34" s="10">
        <v>73.599999999999994</v>
      </c>
      <c r="G34" s="10">
        <v>74.7</v>
      </c>
      <c r="H34" s="10">
        <v>75.5</v>
      </c>
      <c r="I34" s="11"/>
      <c r="J34" s="10">
        <f t="shared" ref="J34:N35" si="32">C34-B34</f>
        <v>0.60000000000000853</v>
      </c>
      <c r="K34" s="10">
        <f t="shared" si="32"/>
        <v>-1.5</v>
      </c>
      <c r="L34" s="10">
        <f t="shared" si="32"/>
        <v>3.8999999999999915</v>
      </c>
      <c r="M34" s="10">
        <f t="shared" si="32"/>
        <v>2.5</v>
      </c>
      <c r="N34" s="10">
        <f>G34-F34</f>
        <v>1.1000000000000085</v>
      </c>
      <c r="O34" s="10">
        <f>H34-G34</f>
        <v>0.79999999999999716</v>
      </c>
      <c r="P34" s="11"/>
      <c r="Q34" s="10">
        <v>19.100000000000001</v>
      </c>
      <c r="R34" s="10">
        <v>18.399999999999999</v>
      </c>
      <c r="S34" s="10">
        <v>19.8</v>
      </c>
      <c r="T34" s="10">
        <v>16.8</v>
      </c>
      <c r="U34" s="10">
        <v>12.8</v>
      </c>
      <c r="V34" s="10">
        <v>12.3</v>
      </c>
      <c r="W34" s="10">
        <v>11.2</v>
      </c>
      <c r="X34" s="11"/>
      <c r="Y34" s="10">
        <f t="shared" si="30"/>
        <v>-0.70000000000000284</v>
      </c>
      <c r="Z34" s="10">
        <f t="shared" si="30"/>
        <v>1.4000000000000021</v>
      </c>
      <c r="AA34" s="10">
        <f>T34-S34</f>
        <v>-3</v>
      </c>
      <c r="AB34" s="10">
        <f t="shared" si="30"/>
        <v>-4</v>
      </c>
      <c r="AC34" s="10">
        <f t="shared" si="30"/>
        <v>-0.5</v>
      </c>
      <c r="AD34" s="10">
        <f t="shared" si="30"/>
        <v>-1.1000000000000014</v>
      </c>
    </row>
    <row r="35" spans="1:31" ht="15" customHeight="1">
      <c r="A35" s="4" t="s">
        <v>8</v>
      </c>
      <c r="B35" s="10">
        <v>58</v>
      </c>
      <c r="C35" s="10">
        <v>58.1</v>
      </c>
      <c r="D35" s="10">
        <v>54.8</v>
      </c>
      <c r="E35" s="10">
        <v>56.4</v>
      </c>
      <c r="F35" s="10">
        <v>60.8</v>
      </c>
      <c r="G35" s="10">
        <v>61.1</v>
      </c>
      <c r="H35" s="10">
        <v>57.4</v>
      </c>
      <c r="I35" s="11"/>
      <c r="J35" s="10">
        <f t="shared" si="32"/>
        <v>0.10000000000000142</v>
      </c>
      <c r="K35" s="10">
        <f t="shared" si="32"/>
        <v>-3.3000000000000043</v>
      </c>
      <c r="L35" s="10">
        <f t="shared" si="32"/>
        <v>1.6000000000000014</v>
      </c>
      <c r="M35" s="10">
        <f t="shared" si="32"/>
        <v>4.3999999999999986</v>
      </c>
      <c r="N35" s="10">
        <f t="shared" si="32"/>
        <v>0.30000000000000426</v>
      </c>
      <c r="O35" s="10">
        <f>H35-G35</f>
        <v>-3.7000000000000028</v>
      </c>
      <c r="P35" s="11"/>
      <c r="Q35" s="10">
        <v>21.8</v>
      </c>
      <c r="R35" s="10">
        <v>22.2</v>
      </c>
      <c r="S35" s="10">
        <v>23.3</v>
      </c>
      <c r="T35" s="10">
        <v>25</v>
      </c>
      <c r="U35" s="10">
        <v>19.2</v>
      </c>
      <c r="V35" s="10">
        <v>18.8</v>
      </c>
      <c r="W35" s="10">
        <v>17.600000000000001</v>
      </c>
      <c r="X35" s="11"/>
      <c r="Y35" s="10">
        <f t="shared" si="30"/>
        <v>0.39999999999999858</v>
      </c>
      <c r="Z35" s="10">
        <f t="shared" si="30"/>
        <v>1.1000000000000014</v>
      </c>
      <c r="AA35" s="10">
        <f t="shared" si="30"/>
        <v>1.6999999999999993</v>
      </c>
      <c r="AB35" s="10">
        <f t="shared" si="30"/>
        <v>-5.8000000000000007</v>
      </c>
      <c r="AC35" s="10">
        <f>V35-U35</f>
        <v>-0.39999999999999858</v>
      </c>
      <c r="AD35" s="10">
        <f t="shared" si="30"/>
        <v>-1.1999999999999993</v>
      </c>
    </row>
    <row r="36" spans="1:31" ht="15" customHeight="1">
      <c r="A36" s="4"/>
      <c r="I36" s="12"/>
      <c r="J36" s="10"/>
      <c r="K36" s="10"/>
      <c r="L36" s="10"/>
      <c r="M36" s="10"/>
      <c r="N36" s="10"/>
      <c r="O36" s="10"/>
      <c r="P36" s="12"/>
      <c r="Q36" s="10"/>
      <c r="R36" s="10"/>
      <c r="S36" s="10"/>
      <c r="T36" s="10"/>
      <c r="U36" s="10"/>
      <c r="V36" s="10"/>
      <c r="W36" s="10"/>
      <c r="Y36" s="10"/>
      <c r="Z36" s="10"/>
      <c r="AA36" s="10"/>
    </row>
    <row r="37" spans="1:31" s="18" customFormat="1" ht="15" customHeight="1">
      <c r="A37" s="5" t="s">
        <v>9</v>
      </c>
      <c r="B37" s="27">
        <v>67.400000000000006</v>
      </c>
      <c r="C37" s="27">
        <v>68</v>
      </c>
      <c r="D37" s="27">
        <v>66.400000000000006</v>
      </c>
      <c r="E37" s="27">
        <v>70.2</v>
      </c>
      <c r="F37" s="27">
        <v>72.8</v>
      </c>
      <c r="G37" s="27">
        <v>74</v>
      </c>
      <c r="H37" s="27">
        <v>74.5</v>
      </c>
      <c r="I37" s="16"/>
      <c r="J37" s="27">
        <f t="shared" ref="J37:O37" si="33">C37-B37</f>
        <v>0.59999999999999432</v>
      </c>
      <c r="K37" s="27">
        <f t="shared" si="33"/>
        <v>-1.5999999999999943</v>
      </c>
      <c r="L37" s="27">
        <f t="shared" si="33"/>
        <v>3.7999999999999972</v>
      </c>
      <c r="M37" s="27">
        <f t="shared" si="33"/>
        <v>2.5999999999999943</v>
      </c>
      <c r="N37" s="27">
        <f t="shared" si="33"/>
        <v>1.2000000000000028</v>
      </c>
      <c r="O37" s="27">
        <f t="shared" si="33"/>
        <v>0.5</v>
      </c>
      <c r="P37" s="16"/>
      <c r="Q37" s="27">
        <v>19.3</v>
      </c>
      <c r="R37" s="27">
        <v>18.600000000000001</v>
      </c>
      <c r="S37" s="27">
        <v>20</v>
      </c>
      <c r="T37" s="27">
        <v>17.2</v>
      </c>
      <c r="U37" s="27">
        <v>13.2</v>
      </c>
      <c r="V37" s="27">
        <v>12.7</v>
      </c>
      <c r="W37" s="27">
        <v>11.5</v>
      </c>
      <c r="X37" s="16"/>
      <c r="Y37" s="27">
        <f t="shared" si="30"/>
        <v>-0.69999999999999929</v>
      </c>
      <c r="Z37" s="27">
        <f t="shared" si="30"/>
        <v>1.3999999999999986</v>
      </c>
      <c r="AA37" s="27">
        <f t="shared" si="30"/>
        <v>-2.8000000000000007</v>
      </c>
      <c r="AB37" s="27">
        <f t="shared" si="30"/>
        <v>-4</v>
      </c>
      <c r="AC37" s="27">
        <f t="shared" si="30"/>
        <v>-0.5</v>
      </c>
      <c r="AD37" s="27">
        <f t="shared" si="30"/>
        <v>-1.1999999999999993</v>
      </c>
    </row>
    <row r="38" spans="1:31" s="18" customFormat="1" ht="6" customHeight="1">
      <c r="A38" s="5"/>
      <c r="B38" s="49"/>
      <c r="C38" s="49"/>
      <c r="D38" s="49"/>
      <c r="E38" s="49"/>
      <c r="F38" s="49"/>
      <c r="G38" s="49"/>
      <c r="H38" s="49"/>
      <c r="I38" s="17"/>
      <c r="J38" s="49"/>
      <c r="K38" s="49"/>
      <c r="L38" s="49"/>
      <c r="M38" s="49"/>
      <c r="N38" s="49"/>
      <c r="O38" s="49"/>
      <c r="P38" s="17"/>
      <c r="Q38" s="15"/>
      <c r="R38" s="15"/>
      <c r="S38" s="15"/>
      <c r="T38" s="15"/>
      <c r="U38" s="15"/>
      <c r="V38" s="15"/>
      <c r="W38" s="15"/>
      <c r="Y38" s="15"/>
      <c r="Z38" s="15"/>
      <c r="AA38" s="15"/>
      <c r="AB38" s="52"/>
    </row>
    <row r="39" spans="1:31" ht="15" customHeight="1">
      <c r="A39" s="4"/>
      <c r="B39" s="167" t="s">
        <v>120</v>
      </c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72"/>
      <c r="AD39" s="113"/>
    </row>
    <row r="40" spans="1:31" ht="15" customHeight="1">
      <c r="A40" s="4" t="s">
        <v>4</v>
      </c>
      <c r="B40" s="10">
        <v>80.7</v>
      </c>
      <c r="C40" s="10">
        <v>79.900000000000006</v>
      </c>
      <c r="D40" s="10">
        <v>78.099999999999994</v>
      </c>
      <c r="E40" s="10">
        <v>80.2</v>
      </c>
      <c r="F40" s="10">
        <v>84.1</v>
      </c>
      <c r="G40" s="10">
        <v>82.8</v>
      </c>
      <c r="H40" s="10">
        <v>82.7</v>
      </c>
      <c r="I40" s="11"/>
      <c r="J40" s="10">
        <f t="shared" ref="J40:O42" si="34">C40-B40</f>
        <v>-0.79999999999999716</v>
      </c>
      <c r="K40" s="10">
        <f t="shared" si="34"/>
        <v>-1.8000000000000114</v>
      </c>
      <c r="L40" s="10">
        <f t="shared" si="34"/>
        <v>2.1000000000000085</v>
      </c>
      <c r="M40" s="10">
        <f t="shared" si="34"/>
        <v>3.8999999999999915</v>
      </c>
      <c r="N40" s="10">
        <f t="shared" si="34"/>
        <v>-1.2999999999999972</v>
      </c>
      <c r="O40" s="10">
        <f t="shared" si="34"/>
        <v>-9.9999999999994316E-2</v>
      </c>
      <c r="P40" s="11"/>
      <c r="Q40" s="10">
        <v>8.6999999999999993</v>
      </c>
      <c r="R40" s="10">
        <v>9.1</v>
      </c>
      <c r="S40" s="10">
        <v>10.8</v>
      </c>
      <c r="T40" s="10">
        <v>10.199999999999999</v>
      </c>
      <c r="U40" s="10">
        <v>6.5</v>
      </c>
      <c r="V40" s="10">
        <v>7.1</v>
      </c>
      <c r="W40" s="10">
        <v>6.6</v>
      </c>
      <c r="X40" s="11"/>
      <c r="Y40" s="10">
        <f t="shared" ref="Y40:AD40" si="35">R40-Q40</f>
        <v>0.40000000000000036</v>
      </c>
      <c r="Z40" s="10">
        <f t="shared" si="35"/>
        <v>1.7000000000000011</v>
      </c>
      <c r="AA40" s="10">
        <f t="shared" si="35"/>
        <v>-0.60000000000000142</v>
      </c>
      <c r="AB40" s="10">
        <f t="shared" si="35"/>
        <v>-3.6999999999999993</v>
      </c>
      <c r="AC40" s="10">
        <f t="shared" si="35"/>
        <v>0.59999999999999964</v>
      </c>
      <c r="AD40" s="10">
        <f t="shared" si="35"/>
        <v>-0.5</v>
      </c>
    </row>
    <row r="41" spans="1:31" ht="15" customHeight="1">
      <c r="A41" s="4" t="s">
        <v>5</v>
      </c>
      <c r="B41" s="10">
        <v>68.400000000000006</v>
      </c>
      <c r="C41" s="10">
        <v>69.599999999999994</v>
      </c>
      <c r="D41" s="10">
        <v>69.3</v>
      </c>
      <c r="E41" s="10">
        <v>72.3</v>
      </c>
      <c r="F41" s="10">
        <v>74.3</v>
      </c>
      <c r="G41" s="10">
        <v>74.5</v>
      </c>
      <c r="H41" s="10">
        <v>76.599999999999994</v>
      </c>
      <c r="I41" s="11"/>
      <c r="J41" s="10">
        <f t="shared" si="34"/>
        <v>1.1999999999999886</v>
      </c>
      <c r="K41" s="10">
        <f t="shared" si="34"/>
        <v>-0.29999999999999716</v>
      </c>
      <c r="L41" s="10">
        <f t="shared" si="34"/>
        <v>3</v>
      </c>
      <c r="M41" s="10">
        <f t="shared" si="34"/>
        <v>2</v>
      </c>
      <c r="N41" s="10">
        <f t="shared" si="34"/>
        <v>0.20000000000000284</v>
      </c>
      <c r="O41" s="10">
        <f t="shared" si="34"/>
        <v>2.0999999999999943</v>
      </c>
      <c r="P41" s="11"/>
      <c r="Q41" s="10">
        <v>16.3</v>
      </c>
      <c r="R41" s="10">
        <v>15.1</v>
      </c>
      <c r="S41" s="10">
        <v>17.399999999999999</v>
      </c>
      <c r="T41" s="10">
        <v>14.1</v>
      </c>
      <c r="U41" s="10">
        <v>10.5</v>
      </c>
      <c r="V41" s="10">
        <v>11</v>
      </c>
      <c r="W41" s="10">
        <v>9.6</v>
      </c>
      <c r="X41" s="11"/>
      <c r="Y41" s="10">
        <f t="shared" ref="Y41:AC44" si="36">R41-Q41</f>
        <v>-1.2000000000000011</v>
      </c>
      <c r="Z41" s="10">
        <f t="shared" si="36"/>
        <v>2.2999999999999989</v>
      </c>
      <c r="AA41" s="10">
        <f t="shared" si="36"/>
        <v>-3.2999999999999989</v>
      </c>
      <c r="AB41" s="10">
        <f t="shared" si="36"/>
        <v>-3.5999999999999996</v>
      </c>
      <c r="AC41" s="10">
        <f t="shared" si="36"/>
        <v>0.5</v>
      </c>
      <c r="AD41" s="10">
        <f t="shared" ref="AD41:AD42" si="37">W41-V41</f>
        <v>-1.4000000000000004</v>
      </c>
    </row>
    <row r="42" spans="1:31" ht="15" customHeight="1">
      <c r="A42" s="4" t="s">
        <v>6</v>
      </c>
      <c r="B42" s="10">
        <v>50.5</v>
      </c>
      <c r="C42" s="10">
        <v>50.3</v>
      </c>
      <c r="D42" s="10">
        <v>50.6</v>
      </c>
      <c r="E42" s="10">
        <v>54.3</v>
      </c>
      <c r="F42" s="10">
        <v>60</v>
      </c>
      <c r="G42" s="10">
        <v>62.3</v>
      </c>
      <c r="H42" s="10">
        <v>61.6</v>
      </c>
      <c r="I42" s="11"/>
      <c r="J42" s="10">
        <f t="shared" si="34"/>
        <v>-0.20000000000000284</v>
      </c>
      <c r="K42" s="10">
        <f t="shared" si="34"/>
        <v>0.30000000000000426</v>
      </c>
      <c r="L42" s="10">
        <f t="shared" si="34"/>
        <v>3.6999999999999957</v>
      </c>
      <c r="M42" s="10">
        <f t="shared" si="34"/>
        <v>5.7000000000000028</v>
      </c>
      <c r="N42" s="10">
        <f t="shared" si="34"/>
        <v>2.2999999999999972</v>
      </c>
      <c r="O42" s="10">
        <f t="shared" si="34"/>
        <v>-0.69999999999999574</v>
      </c>
      <c r="P42" s="11"/>
      <c r="Q42" s="10">
        <v>35.700000000000003</v>
      </c>
      <c r="R42" s="10">
        <v>35.4</v>
      </c>
      <c r="S42" s="10">
        <v>34.4</v>
      </c>
      <c r="T42" s="10">
        <v>30</v>
      </c>
      <c r="U42" s="10">
        <v>23.4</v>
      </c>
      <c r="V42" s="10">
        <v>22.5</v>
      </c>
      <c r="W42" s="10">
        <v>21.7</v>
      </c>
      <c r="X42" s="11"/>
      <c r="Y42" s="10">
        <f t="shared" si="36"/>
        <v>-0.30000000000000426</v>
      </c>
      <c r="Z42" s="10">
        <f t="shared" si="36"/>
        <v>-1</v>
      </c>
      <c r="AA42" s="10">
        <f t="shared" si="36"/>
        <v>-4.3999999999999986</v>
      </c>
      <c r="AB42" s="10">
        <f t="shared" si="36"/>
        <v>-6.6000000000000014</v>
      </c>
      <c r="AC42" s="10">
        <f t="shared" si="36"/>
        <v>-0.89999999999999858</v>
      </c>
      <c r="AD42" s="10">
        <f t="shared" si="37"/>
        <v>-0.80000000000000071</v>
      </c>
      <c r="AE42" s="11"/>
    </row>
    <row r="43" spans="1:31" s="23" customFormat="1" ht="15" customHeight="1">
      <c r="A43" s="4"/>
      <c r="B43" s="53"/>
      <c r="C43" s="53"/>
      <c r="D43" s="53"/>
      <c r="E43" s="53"/>
      <c r="F43" s="53"/>
      <c r="G43" s="53"/>
      <c r="H43" s="53"/>
      <c r="I43" s="40"/>
      <c r="J43" s="10"/>
      <c r="K43" s="10"/>
      <c r="L43" s="10"/>
      <c r="M43" s="10"/>
      <c r="N43" s="10"/>
      <c r="O43" s="10"/>
      <c r="P43" s="40"/>
      <c r="Q43" s="54"/>
      <c r="R43" s="54"/>
      <c r="S43" s="54"/>
      <c r="T43" s="54"/>
      <c r="U43" s="54"/>
      <c r="V43" s="54"/>
      <c r="W43" s="54"/>
      <c r="X43" s="30"/>
      <c r="Y43" s="10"/>
      <c r="Z43" s="10"/>
      <c r="AA43" s="10"/>
      <c r="AB43" s="24"/>
    </row>
    <row r="44" spans="1:31" s="18" customFormat="1" ht="15" customHeight="1">
      <c r="A44" s="5" t="s">
        <v>9</v>
      </c>
      <c r="B44" s="27">
        <v>69.900000000000006</v>
      </c>
      <c r="C44" s="27">
        <v>69.3</v>
      </c>
      <c r="D44" s="27">
        <v>68.599999999999994</v>
      </c>
      <c r="E44" s="27">
        <v>71</v>
      </c>
      <c r="F44" s="27">
        <v>75</v>
      </c>
      <c r="G44" s="27">
        <v>75</v>
      </c>
      <c r="H44" s="27">
        <v>75.2</v>
      </c>
      <c r="I44" s="16"/>
      <c r="J44" s="27">
        <f t="shared" ref="J44:O44" si="38">C44-B44</f>
        <v>-0.60000000000000853</v>
      </c>
      <c r="K44" s="27">
        <f t="shared" si="38"/>
        <v>-0.70000000000000284</v>
      </c>
      <c r="L44" s="27">
        <f t="shared" si="38"/>
        <v>2.4000000000000057</v>
      </c>
      <c r="M44" s="27">
        <f t="shared" si="38"/>
        <v>4</v>
      </c>
      <c r="N44" s="27">
        <f t="shared" si="38"/>
        <v>0</v>
      </c>
      <c r="O44" s="27">
        <f t="shared" si="38"/>
        <v>0.20000000000000284</v>
      </c>
      <c r="P44" s="16"/>
      <c r="Q44" s="27">
        <v>17.100000000000001</v>
      </c>
      <c r="R44" s="27">
        <v>17.3</v>
      </c>
      <c r="S44" s="27">
        <v>18.3</v>
      </c>
      <c r="T44" s="27">
        <v>16.3</v>
      </c>
      <c r="U44" s="27">
        <v>11.8</v>
      </c>
      <c r="V44" s="27">
        <v>12.1</v>
      </c>
      <c r="W44" s="27">
        <v>11.4</v>
      </c>
      <c r="X44" s="16"/>
      <c r="Y44" s="27">
        <f t="shared" si="36"/>
        <v>0.19999999999999929</v>
      </c>
      <c r="Z44" s="27">
        <f t="shared" si="36"/>
        <v>1</v>
      </c>
      <c r="AA44" s="27">
        <f t="shared" si="36"/>
        <v>-2</v>
      </c>
      <c r="AB44" s="27">
        <f t="shared" si="36"/>
        <v>-4.5</v>
      </c>
      <c r="AC44" s="27">
        <f t="shared" si="36"/>
        <v>0.29999999999999893</v>
      </c>
      <c r="AD44" s="27">
        <f>W44-V44</f>
        <v>-0.69999999999999929</v>
      </c>
    </row>
    <row r="45" spans="1:31" s="18" customFormat="1" ht="6.95" customHeight="1">
      <c r="A45" s="5"/>
      <c r="B45" s="49"/>
      <c r="C45" s="49"/>
      <c r="D45" s="49"/>
      <c r="E45" s="49"/>
      <c r="F45" s="49"/>
      <c r="G45" s="49"/>
      <c r="H45" s="49"/>
      <c r="I45" s="17"/>
      <c r="J45" s="49"/>
      <c r="K45" s="49"/>
      <c r="L45" s="49"/>
      <c r="M45" s="49"/>
      <c r="N45" s="49"/>
      <c r="O45" s="49"/>
      <c r="P45" s="17"/>
      <c r="Q45" s="15"/>
      <c r="R45" s="15"/>
      <c r="S45" s="15"/>
      <c r="T45" s="15"/>
      <c r="U45" s="15"/>
      <c r="V45" s="15"/>
      <c r="W45" s="15"/>
      <c r="Y45" s="15"/>
      <c r="Z45" s="15"/>
      <c r="AA45" s="15"/>
      <c r="AB45" s="15"/>
    </row>
    <row r="46" spans="1:31" ht="14.25" customHeight="1">
      <c r="A46" s="4"/>
      <c r="B46" s="173" t="s">
        <v>121</v>
      </c>
      <c r="C46" s="173"/>
      <c r="D46" s="173"/>
      <c r="E46" s="173"/>
      <c r="F46" s="173"/>
      <c r="G46" s="173"/>
      <c r="H46" s="173"/>
      <c r="I46" s="173"/>
      <c r="J46" s="173"/>
      <c r="K46" s="173"/>
      <c r="L46" s="173"/>
      <c r="M46" s="173"/>
      <c r="N46" s="173"/>
      <c r="O46" s="173"/>
      <c r="P46" s="173"/>
      <c r="Q46" s="173"/>
      <c r="R46" s="173"/>
      <c r="S46" s="173"/>
      <c r="T46" s="173"/>
      <c r="U46" s="173"/>
      <c r="V46" s="173"/>
      <c r="W46" s="173"/>
      <c r="X46" s="173"/>
      <c r="Y46" s="173"/>
      <c r="Z46" s="173"/>
      <c r="AA46" s="173"/>
      <c r="AB46" s="173"/>
      <c r="AC46" s="172"/>
      <c r="AD46" s="113"/>
    </row>
    <row r="47" spans="1:31" ht="16.5" customHeight="1">
      <c r="A47" s="4" t="s">
        <v>4</v>
      </c>
      <c r="B47" s="10">
        <v>77.900000000000006</v>
      </c>
      <c r="C47" s="10">
        <v>78.2</v>
      </c>
      <c r="D47" s="10">
        <v>76.3</v>
      </c>
      <c r="E47" s="10">
        <v>80.7</v>
      </c>
      <c r="F47" s="10">
        <v>81</v>
      </c>
      <c r="G47" s="10">
        <v>82.8</v>
      </c>
      <c r="H47" s="10">
        <v>82.7</v>
      </c>
      <c r="I47" s="11"/>
      <c r="J47" s="10">
        <f t="shared" ref="J47:N49" si="39">C47-B47</f>
        <v>0.29999999999999716</v>
      </c>
      <c r="K47" s="10">
        <f t="shared" si="39"/>
        <v>-1.9000000000000057</v>
      </c>
      <c r="L47" s="10">
        <f t="shared" si="39"/>
        <v>4.4000000000000057</v>
      </c>
      <c r="M47" s="10">
        <f t="shared" si="39"/>
        <v>0.29999999999999716</v>
      </c>
      <c r="N47" s="10">
        <f t="shared" si="39"/>
        <v>1.7999999999999972</v>
      </c>
      <c r="O47" s="10">
        <f>H47-G47</f>
        <v>-9.9999999999994316E-2</v>
      </c>
      <c r="P47" s="11"/>
      <c r="Q47" s="10">
        <v>9.6999999999999993</v>
      </c>
      <c r="R47" s="10">
        <v>9.8000000000000007</v>
      </c>
      <c r="S47" s="10">
        <v>11</v>
      </c>
      <c r="T47" s="10">
        <v>9</v>
      </c>
      <c r="U47" s="10">
        <v>7.5</v>
      </c>
      <c r="V47" s="10">
        <v>6.8</v>
      </c>
      <c r="W47" s="10">
        <v>5.9</v>
      </c>
      <c r="X47" s="11"/>
      <c r="Y47" s="10">
        <f t="shared" ref="Y47:AD47" si="40">R47-Q47</f>
        <v>0.10000000000000142</v>
      </c>
      <c r="Z47" s="10">
        <f t="shared" si="40"/>
        <v>1.1999999999999993</v>
      </c>
      <c r="AA47" s="10">
        <f t="shared" si="40"/>
        <v>-2</v>
      </c>
      <c r="AB47" s="10">
        <f t="shared" si="40"/>
        <v>-1.5</v>
      </c>
      <c r="AC47" s="10">
        <f t="shared" si="40"/>
        <v>-0.70000000000000018</v>
      </c>
      <c r="AD47" s="10">
        <f t="shared" si="40"/>
        <v>-0.89999999999999947</v>
      </c>
    </row>
    <row r="48" spans="1:31" ht="16.5" customHeight="1">
      <c r="A48" s="4" t="s">
        <v>5</v>
      </c>
      <c r="B48" s="10">
        <v>68.400000000000006</v>
      </c>
      <c r="C48" s="10">
        <v>69.900000000000006</v>
      </c>
      <c r="D48" s="10">
        <v>65.2</v>
      </c>
      <c r="E48" s="10">
        <v>71</v>
      </c>
      <c r="F48" s="10">
        <v>75.3</v>
      </c>
      <c r="G48" s="10">
        <v>76.400000000000006</v>
      </c>
      <c r="H48" s="10">
        <v>76</v>
      </c>
      <c r="I48" s="11"/>
      <c r="J48" s="10">
        <f t="shared" si="39"/>
        <v>1.5</v>
      </c>
      <c r="K48" s="10">
        <f t="shared" si="39"/>
        <v>-4.7000000000000028</v>
      </c>
      <c r="L48" s="10">
        <f t="shared" si="39"/>
        <v>5.7999999999999972</v>
      </c>
      <c r="M48" s="10">
        <f t="shared" si="39"/>
        <v>4.2999999999999972</v>
      </c>
      <c r="N48" s="10">
        <f t="shared" si="39"/>
        <v>1.1000000000000085</v>
      </c>
      <c r="O48" s="10">
        <f t="shared" ref="O48:O49" si="41">H48-G48</f>
        <v>-0.40000000000000568</v>
      </c>
      <c r="P48" s="11"/>
      <c r="Q48" s="10">
        <v>17.600000000000001</v>
      </c>
      <c r="R48" s="10">
        <v>16.7</v>
      </c>
      <c r="S48" s="10">
        <v>20.8</v>
      </c>
      <c r="T48" s="10">
        <v>17.3</v>
      </c>
      <c r="U48" s="10">
        <v>10.4</v>
      </c>
      <c r="V48" s="10">
        <v>10</v>
      </c>
      <c r="W48" s="10">
        <v>10</v>
      </c>
      <c r="X48" s="11"/>
      <c r="Y48" s="10">
        <f t="shared" ref="Y48:AC51" si="42">R48-Q48</f>
        <v>-0.90000000000000213</v>
      </c>
      <c r="Z48" s="10">
        <f t="shared" si="42"/>
        <v>4.1000000000000014</v>
      </c>
      <c r="AA48" s="10">
        <f>T48-S48</f>
        <v>-3.5</v>
      </c>
      <c r="AB48" s="10">
        <f t="shared" si="42"/>
        <v>-6.9</v>
      </c>
      <c r="AC48" s="10">
        <f t="shared" si="42"/>
        <v>-0.40000000000000036</v>
      </c>
      <c r="AD48" s="10">
        <f t="shared" ref="AD48:AD49" si="43">W48-V48</f>
        <v>0</v>
      </c>
    </row>
    <row r="49" spans="1:31" ht="16.5" customHeight="1">
      <c r="A49" s="4" t="s">
        <v>6</v>
      </c>
      <c r="B49" s="10">
        <v>44.3</v>
      </c>
      <c r="C49" s="10">
        <v>47.4</v>
      </c>
      <c r="D49" s="10">
        <v>46.6</v>
      </c>
      <c r="E49" s="10">
        <v>51.4</v>
      </c>
      <c r="F49" s="10">
        <v>53.2</v>
      </c>
      <c r="G49" s="10">
        <v>55.2</v>
      </c>
      <c r="H49" s="10">
        <v>57.3</v>
      </c>
      <c r="I49" s="11"/>
      <c r="J49" s="10">
        <f t="shared" si="39"/>
        <v>3.1000000000000014</v>
      </c>
      <c r="K49" s="10">
        <f t="shared" si="39"/>
        <v>-0.79999999999999716</v>
      </c>
      <c r="L49" s="10">
        <f t="shared" si="39"/>
        <v>4.7999999999999972</v>
      </c>
      <c r="M49" s="10">
        <f t="shared" si="39"/>
        <v>1.8000000000000043</v>
      </c>
      <c r="N49" s="10">
        <f t="shared" si="39"/>
        <v>2</v>
      </c>
      <c r="O49" s="10">
        <f t="shared" si="41"/>
        <v>2.0999999999999943</v>
      </c>
      <c r="P49" s="11"/>
      <c r="Q49" s="10">
        <v>43</v>
      </c>
      <c r="R49" s="10">
        <v>39.200000000000003</v>
      </c>
      <c r="S49" s="10">
        <v>39.700000000000003</v>
      </c>
      <c r="T49" s="10">
        <v>34</v>
      </c>
      <c r="U49" s="10">
        <v>29.2</v>
      </c>
      <c r="V49" s="10">
        <v>27.5</v>
      </c>
      <c r="W49" s="10">
        <v>24.7</v>
      </c>
      <c r="X49" s="11"/>
      <c r="Y49" s="10">
        <f t="shared" si="42"/>
        <v>-3.7999999999999972</v>
      </c>
      <c r="Z49" s="10">
        <f t="shared" si="42"/>
        <v>0.5</v>
      </c>
      <c r="AA49" s="10">
        <f t="shared" si="42"/>
        <v>-5.7000000000000028</v>
      </c>
      <c r="AB49" s="10">
        <f>U49-T49</f>
        <v>-4.8000000000000007</v>
      </c>
      <c r="AC49" s="10">
        <f t="shared" si="42"/>
        <v>-1.6999999999999993</v>
      </c>
      <c r="AD49" s="10">
        <f t="shared" si="43"/>
        <v>-2.8000000000000007</v>
      </c>
      <c r="AE49" s="11"/>
    </row>
    <row r="50" spans="1:31" ht="16.5" customHeight="1">
      <c r="A50" s="4"/>
      <c r="I50" s="12"/>
      <c r="J50" s="10"/>
      <c r="K50" s="10"/>
      <c r="L50" s="10"/>
      <c r="M50" s="10"/>
      <c r="N50" s="10"/>
      <c r="O50" s="10"/>
      <c r="P50" s="12"/>
      <c r="Q50" s="10"/>
      <c r="R50" s="10"/>
      <c r="S50" s="10"/>
      <c r="T50" s="10"/>
      <c r="U50" s="10"/>
      <c r="V50" s="10"/>
      <c r="W50" s="10"/>
      <c r="Y50" s="10"/>
      <c r="Z50" s="10"/>
      <c r="AA50" s="10"/>
    </row>
    <row r="51" spans="1:31" s="23" customFormat="1" ht="16.5" customHeight="1">
      <c r="A51" s="5" t="s">
        <v>9</v>
      </c>
      <c r="B51" s="27">
        <v>65.900000000000006</v>
      </c>
      <c r="C51" s="27">
        <v>67.2</v>
      </c>
      <c r="D51" s="27">
        <v>65</v>
      </c>
      <c r="E51" s="27">
        <v>69.7</v>
      </c>
      <c r="F51" s="27">
        <v>71.3</v>
      </c>
      <c r="G51" s="27">
        <v>73.3</v>
      </c>
      <c r="H51" s="27">
        <v>74.099999999999994</v>
      </c>
      <c r="I51" s="16"/>
      <c r="J51" s="27">
        <f t="shared" ref="J51:O51" si="44">C51-B51</f>
        <v>1.2999999999999972</v>
      </c>
      <c r="K51" s="27">
        <f t="shared" si="44"/>
        <v>-2.2000000000000028</v>
      </c>
      <c r="L51" s="27">
        <f t="shared" si="44"/>
        <v>4.7000000000000028</v>
      </c>
      <c r="M51" s="27">
        <f t="shared" si="44"/>
        <v>1.5999999999999943</v>
      </c>
      <c r="N51" s="27">
        <f t="shared" si="44"/>
        <v>2</v>
      </c>
      <c r="O51" s="27">
        <f t="shared" si="44"/>
        <v>0.79999999999999716</v>
      </c>
      <c r="P51" s="16"/>
      <c r="Q51" s="27">
        <v>20.7</v>
      </c>
      <c r="R51" s="27">
        <v>19.5</v>
      </c>
      <c r="S51" s="27">
        <v>21.2</v>
      </c>
      <c r="T51" s="27">
        <v>17.8</v>
      </c>
      <c r="U51" s="27">
        <v>14.1</v>
      </c>
      <c r="V51" s="27">
        <v>13</v>
      </c>
      <c r="W51" s="27">
        <v>11.6</v>
      </c>
      <c r="X51" s="16"/>
      <c r="Y51" s="27">
        <f t="shared" si="42"/>
        <v>-1.1999999999999993</v>
      </c>
      <c r="Z51" s="27">
        <f t="shared" si="42"/>
        <v>1.6999999999999993</v>
      </c>
      <c r="AA51" s="27">
        <f t="shared" si="42"/>
        <v>-3.3999999999999986</v>
      </c>
      <c r="AB51" s="27">
        <f t="shared" si="42"/>
        <v>-3.7000000000000011</v>
      </c>
      <c r="AC51" s="27">
        <f t="shared" si="42"/>
        <v>-1.0999999999999996</v>
      </c>
      <c r="AD51" s="27">
        <f>W51-V51</f>
        <v>-1.4000000000000004</v>
      </c>
    </row>
    <row r="52" spans="1:31" s="23" customFormat="1" ht="6" customHeight="1">
      <c r="A52" s="6"/>
      <c r="B52" s="31"/>
      <c r="C52" s="31"/>
      <c r="D52" s="31"/>
      <c r="E52" s="31"/>
      <c r="F52" s="31"/>
      <c r="G52" s="31"/>
      <c r="H52" s="31"/>
      <c r="I52" s="33"/>
      <c r="J52" s="31"/>
      <c r="K52" s="31"/>
      <c r="L52" s="31"/>
      <c r="M52" s="31"/>
      <c r="N52" s="31"/>
      <c r="O52" s="31"/>
      <c r="P52" s="33"/>
      <c r="Q52" s="31"/>
      <c r="R52" s="31"/>
      <c r="S52" s="31"/>
      <c r="T52" s="31"/>
      <c r="U52" s="31"/>
      <c r="V52" s="31"/>
      <c r="W52" s="31"/>
      <c r="X52" s="33"/>
      <c r="Y52" s="31"/>
      <c r="Z52" s="31"/>
      <c r="AA52" s="31"/>
      <c r="AB52" s="43"/>
      <c r="AC52" s="114"/>
      <c r="AD52" s="114"/>
    </row>
    <row r="53" spans="1:31" s="38" customFormat="1" ht="12.75" customHeight="1">
      <c r="A53" s="7" t="s">
        <v>10</v>
      </c>
      <c r="B53" s="36"/>
      <c r="C53" s="36"/>
      <c r="D53" s="36"/>
      <c r="E53" s="36"/>
      <c r="F53" s="36"/>
      <c r="G53" s="36"/>
      <c r="H53" s="36"/>
      <c r="I53" s="37"/>
      <c r="J53" s="36"/>
      <c r="K53" s="36"/>
      <c r="L53" s="36"/>
      <c r="M53" s="36"/>
      <c r="N53" s="36"/>
      <c r="O53" s="36"/>
      <c r="P53" s="37"/>
      <c r="Q53" s="36"/>
      <c r="R53" s="36"/>
      <c r="S53" s="36"/>
      <c r="T53" s="36"/>
      <c r="U53" s="36"/>
      <c r="V53" s="36"/>
      <c r="W53" s="36"/>
      <c r="Y53" s="36"/>
      <c r="Z53" s="36"/>
      <c r="AA53" s="36"/>
      <c r="AB53" s="36"/>
    </row>
  </sheetData>
  <mergeCells count="12">
    <mergeCell ref="A1:AD1"/>
    <mergeCell ref="B29:AC29"/>
    <mergeCell ref="B39:AC39"/>
    <mergeCell ref="B46:AC46"/>
    <mergeCell ref="A2:A3"/>
    <mergeCell ref="B5:AC5"/>
    <mergeCell ref="B15:AC15"/>
    <mergeCell ref="B22:AC22"/>
    <mergeCell ref="Y2:AD2"/>
    <mergeCell ref="Q2:W2"/>
    <mergeCell ref="J2:O2"/>
    <mergeCell ref="B2:H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6"/>
  <sheetViews>
    <sheetView zoomScaleNormal="100" workbookViewId="0">
      <selection sqref="A1:AA1"/>
    </sheetView>
  </sheetViews>
  <sheetFormatPr defaultColWidth="9.140625" defaultRowHeight="10.5"/>
  <cols>
    <col min="1" max="1" width="16.28515625" style="2" customWidth="1"/>
    <col min="2" max="9" width="9.7109375" style="14" customWidth="1"/>
    <col min="10" max="10" width="1.7109375" style="14" customWidth="1"/>
    <col min="11" max="18" width="9.28515625" style="14" customWidth="1"/>
    <col min="19" max="19" width="1.7109375" style="14" customWidth="1"/>
    <col min="20" max="27" width="8.85546875" style="14" customWidth="1"/>
    <col min="28" max="16384" width="9.140625" style="2"/>
  </cols>
  <sheetData>
    <row r="1" spans="1:30" ht="36.75" customHeight="1">
      <c r="A1" s="157" t="s">
        <v>14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</row>
    <row r="2" spans="1:30" ht="20.25" customHeight="1">
      <c r="A2" s="160" t="s">
        <v>189</v>
      </c>
      <c r="B2" s="156" t="s">
        <v>114</v>
      </c>
      <c r="C2" s="156"/>
      <c r="D2" s="156"/>
      <c r="E2" s="156"/>
      <c r="F2" s="156"/>
      <c r="G2" s="156"/>
      <c r="H2" s="168"/>
      <c r="I2" s="1"/>
      <c r="J2" s="1"/>
      <c r="K2" s="156" t="s">
        <v>115</v>
      </c>
      <c r="L2" s="156"/>
      <c r="M2" s="156"/>
      <c r="N2" s="156"/>
      <c r="O2" s="156"/>
      <c r="P2" s="156"/>
      <c r="Q2" s="168"/>
      <c r="R2" s="1"/>
      <c r="S2" s="1"/>
      <c r="T2" s="156" t="s">
        <v>116</v>
      </c>
      <c r="U2" s="156"/>
      <c r="V2" s="156"/>
      <c r="W2" s="156"/>
      <c r="X2" s="156"/>
      <c r="Y2" s="156"/>
      <c r="Z2" s="156"/>
      <c r="AA2" s="156"/>
      <c r="AB2" s="138"/>
      <c r="AC2" s="138"/>
      <c r="AD2" s="138"/>
    </row>
    <row r="3" spans="1:30" ht="38.25" customHeight="1">
      <c r="A3" s="166"/>
      <c r="B3" s="156" t="s">
        <v>9</v>
      </c>
      <c r="C3" s="156"/>
      <c r="D3" s="156" t="s">
        <v>16</v>
      </c>
      <c r="E3" s="156"/>
      <c r="F3" s="156" t="s">
        <v>2</v>
      </c>
      <c r="G3" s="156"/>
      <c r="H3" s="156" t="s">
        <v>3</v>
      </c>
      <c r="I3" s="156"/>
      <c r="J3" s="45"/>
      <c r="K3" s="156" t="s">
        <v>9</v>
      </c>
      <c r="L3" s="156"/>
      <c r="M3" s="156" t="s">
        <v>16</v>
      </c>
      <c r="N3" s="156"/>
      <c r="O3" s="156" t="s">
        <v>2</v>
      </c>
      <c r="P3" s="156"/>
      <c r="Q3" s="156" t="s">
        <v>3</v>
      </c>
      <c r="R3" s="156"/>
      <c r="S3" s="45"/>
      <c r="T3" s="156" t="s">
        <v>9</v>
      </c>
      <c r="U3" s="156"/>
      <c r="V3" s="156" t="s">
        <v>16</v>
      </c>
      <c r="W3" s="156"/>
      <c r="X3" s="156" t="s">
        <v>2</v>
      </c>
      <c r="Y3" s="156"/>
      <c r="Z3" s="156" t="s">
        <v>3</v>
      </c>
      <c r="AA3" s="156"/>
      <c r="AB3" s="138"/>
      <c r="AC3" s="138"/>
      <c r="AD3" s="138"/>
    </row>
    <row r="4" spans="1:30" ht="20.25" customHeight="1">
      <c r="A4" s="3"/>
      <c r="B4" s="45">
        <v>2023</v>
      </c>
      <c r="C4" s="45">
        <v>2024</v>
      </c>
      <c r="D4" s="45">
        <v>2023</v>
      </c>
      <c r="E4" s="45">
        <v>2024</v>
      </c>
      <c r="F4" s="45">
        <v>2023</v>
      </c>
      <c r="G4" s="45">
        <v>2024</v>
      </c>
      <c r="H4" s="45">
        <v>2023</v>
      </c>
      <c r="I4" s="45">
        <v>2024</v>
      </c>
      <c r="J4" s="45"/>
      <c r="K4" s="45">
        <v>2023</v>
      </c>
      <c r="L4" s="45">
        <v>2024</v>
      </c>
      <c r="M4" s="45">
        <v>2023</v>
      </c>
      <c r="N4" s="45">
        <v>2024</v>
      </c>
      <c r="O4" s="45">
        <v>2023</v>
      </c>
      <c r="P4" s="45">
        <v>2024</v>
      </c>
      <c r="Q4" s="45">
        <v>2023</v>
      </c>
      <c r="R4" s="45">
        <v>2024</v>
      </c>
      <c r="S4" s="45"/>
      <c r="T4" s="45">
        <v>2023</v>
      </c>
      <c r="U4" s="45">
        <v>2024</v>
      </c>
      <c r="V4" s="45">
        <v>2023</v>
      </c>
      <c r="W4" s="45">
        <v>2024</v>
      </c>
      <c r="X4" s="45">
        <v>2023</v>
      </c>
      <c r="Y4" s="45">
        <v>2024</v>
      </c>
      <c r="Z4" s="45">
        <v>2023</v>
      </c>
      <c r="AA4" s="45">
        <v>2024</v>
      </c>
      <c r="AB4" s="138"/>
      <c r="AC4" s="138"/>
      <c r="AD4" s="138"/>
    </row>
    <row r="5" spans="1:30" ht="15" customHeight="1">
      <c r="A5" s="51"/>
      <c r="B5" s="156" t="s">
        <v>11</v>
      </c>
      <c r="C5" s="156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  <c r="T5" s="172"/>
      <c r="U5" s="172"/>
      <c r="V5" s="172"/>
      <c r="W5" s="172"/>
      <c r="X5" s="172"/>
      <c r="Y5" s="172"/>
      <c r="Z5" s="172"/>
      <c r="AA5" s="116"/>
      <c r="AB5" s="138"/>
      <c r="AC5" s="138"/>
      <c r="AD5" s="138"/>
    </row>
    <row r="6" spans="1:30" ht="15" customHeight="1">
      <c r="A6" s="4" t="s">
        <v>4</v>
      </c>
      <c r="B6" s="10">
        <v>16.899999999999999</v>
      </c>
      <c r="C6" s="10">
        <v>16.100000000000001</v>
      </c>
      <c r="D6" s="10">
        <v>18.399999999999999</v>
      </c>
      <c r="E6" s="10">
        <v>17.7</v>
      </c>
      <c r="F6" s="10">
        <v>17.7</v>
      </c>
      <c r="G6" s="10">
        <v>17</v>
      </c>
      <c r="H6" s="10">
        <v>13.7</v>
      </c>
      <c r="I6" s="10">
        <v>13</v>
      </c>
      <c r="J6" s="10"/>
      <c r="K6" s="10">
        <v>41.6</v>
      </c>
      <c r="L6" s="10">
        <v>38.6</v>
      </c>
      <c r="M6" s="10">
        <v>52.6</v>
      </c>
      <c r="N6" s="10">
        <v>47</v>
      </c>
      <c r="O6" s="10">
        <v>38.200000000000003</v>
      </c>
      <c r="P6" s="10">
        <v>36.700000000000003</v>
      </c>
      <c r="Q6" s="10">
        <v>34.9</v>
      </c>
      <c r="R6" s="10">
        <v>32.4</v>
      </c>
      <c r="S6" s="10"/>
      <c r="T6" s="10">
        <v>10.4</v>
      </c>
      <c r="U6" s="10">
        <v>9.6</v>
      </c>
      <c r="V6" s="10">
        <v>11.3</v>
      </c>
      <c r="W6" s="10">
        <v>10.3</v>
      </c>
      <c r="X6" s="10">
        <v>8.9</v>
      </c>
      <c r="Y6" s="10">
        <v>8.3000000000000007</v>
      </c>
      <c r="Z6" s="10">
        <v>12.3</v>
      </c>
      <c r="AA6" s="10">
        <v>11.4</v>
      </c>
      <c r="AB6" s="138"/>
      <c r="AC6" s="138"/>
      <c r="AD6" s="11"/>
    </row>
    <row r="7" spans="1:30" ht="15" customHeight="1">
      <c r="A7" s="4" t="s">
        <v>5</v>
      </c>
      <c r="B7" s="10">
        <v>17.399999999999999</v>
      </c>
      <c r="C7" s="10">
        <v>16.8</v>
      </c>
      <c r="D7" s="10">
        <v>20</v>
      </c>
      <c r="E7" s="10">
        <v>18.399999999999999</v>
      </c>
      <c r="F7" s="10">
        <v>18.899999999999999</v>
      </c>
      <c r="G7" s="10">
        <v>18.8</v>
      </c>
      <c r="H7" s="10">
        <v>12.8</v>
      </c>
      <c r="I7" s="10">
        <v>12.3</v>
      </c>
      <c r="J7" s="10"/>
      <c r="K7" s="10">
        <v>59.2</v>
      </c>
      <c r="L7" s="10">
        <v>56.4</v>
      </c>
      <c r="M7" s="10">
        <v>67.8</v>
      </c>
      <c r="N7" s="10">
        <v>62.2</v>
      </c>
      <c r="O7" s="10">
        <v>58.8</v>
      </c>
      <c r="P7" s="10">
        <v>56.8</v>
      </c>
      <c r="Q7" s="10">
        <v>49.2</v>
      </c>
      <c r="R7" s="10">
        <v>48.9</v>
      </c>
      <c r="S7" s="10"/>
      <c r="T7" s="10">
        <v>14.1</v>
      </c>
      <c r="U7" s="10">
        <v>12.9</v>
      </c>
      <c r="V7" s="10">
        <v>16.5</v>
      </c>
      <c r="W7" s="10">
        <v>14.2</v>
      </c>
      <c r="X7" s="10">
        <v>12.6</v>
      </c>
      <c r="Y7" s="10">
        <v>12.4</v>
      </c>
      <c r="Z7" s="10">
        <v>14.7</v>
      </c>
      <c r="AA7" s="10">
        <v>12.7</v>
      </c>
      <c r="AB7" s="138"/>
      <c r="AC7" s="138"/>
      <c r="AD7" s="11"/>
    </row>
    <row r="8" spans="1:30" ht="15" customHeight="1">
      <c r="A8" s="4" t="s">
        <v>6</v>
      </c>
      <c r="B8" s="10">
        <v>16.899999999999999</v>
      </c>
      <c r="C8" s="10">
        <v>15.7</v>
      </c>
      <c r="D8" s="10">
        <v>18.2</v>
      </c>
      <c r="E8" s="10">
        <v>16.7</v>
      </c>
      <c r="F8" s="10">
        <v>18.2</v>
      </c>
      <c r="G8" s="10">
        <v>17.600000000000001</v>
      </c>
      <c r="H8" s="10">
        <v>13</v>
      </c>
      <c r="I8" s="10">
        <v>11.5</v>
      </c>
      <c r="J8" s="10"/>
      <c r="K8" s="10">
        <v>73.400000000000006</v>
      </c>
      <c r="L8" s="10">
        <v>68.599999999999994</v>
      </c>
      <c r="M8" s="10">
        <v>81.599999999999994</v>
      </c>
      <c r="N8" s="10">
        <v>76.5</v>
      </c>
      <c r="O8" s="10">
        <v>72.099999999999994</v>
      </c>
      <c r="P8" s="10">
        <v>68</v>
      </c>
      <c r="Q8" s="10">
        <v>62.3</v>
      </c>
      <c r="R8" s="10">
        <v>56.7</v>
      </c>
      <c r="S8" s="10"/>
      <c r="T8" s="10">
        <v>19.7</v>
      </c>
      <c r="U8" s="10">
        <v>18.3</v>
      </c>
      <c r="V8" s="10">
        <v>24.6</v>
      </c>
      <c r="W8" s="10">
        <v>23.5</v>
      </c>
      <c r="X8" s="10">
        <v>18</v>
      </c>
      <c r="Y8" s="10">
        <v>16.399999999999999</v>
      </c>
      <c r="Z8" s="10">
        <v>16.600000000000001</v>
      </c>
      <c r="AA8" s="10">
        <v>15.6</v>
      </c>
      <c r="AB8" s="138"/>
      <c r="AC8" s="138"/>
      <c r="AD8" s="11"/>
    </row>
    <row r="9" spans="1:30" ht="15" customHeight="1">
      <c r="A9" s="4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B9" s="138"/>
      <c r="AC9" s="138"/>
      <c r="AD9" s="138"/>
    </row>
    <row r="10" spans="1:30" ht="15" customHeight="1">
      <c r="A10" s="4" t="s">
        <v>40</v>
      </c>
      <c r="B10" s="10">
        <v>17.5</v>
      </c>
      <c r="C10" s="10">
        <v>16.3</v>
      </c>
      <c r="D10" s="10">
        <v>19</v>
      </c>
      <c r="E10" s="10">
        <v>18.399999999999999</v>
      </c>
      <c r="F10" s="10">
        <v>18.8</v>
      </c>
      <c r="G10" s="10">
        <v>18.100000000000001</v>
      </c>
      <c r="H10" s="10">
        <v>14.7</v>
      </c>
      <c r="I10" s="10">
        <v>12.8</v>
      </c>
      <c r="J10" s="10"/>
      <c r="K10" s="10">
        <v>63.9</v>
      </c>
      <c r="L10" s="10">
        <v>60.3</v>
      </c>
      <c r="M10" s="10">
        <v>73.5</v>
      </c>
      <c r="N10" s="10">
        <v>67.2</v>
      </c>
      <c r="O10" s="10">
        <v>64.099999999999994</v>
      </c>
      <c r="P10" s="10">
        <v>61.8</v>
      </c>
      <c r="Q10" s="10">
        <v>57.5</v>
      </c>
      <c r="R10" s="10">
        <v>52.6</v>
      </c>
      <c r="S10" s="10"/>
      <c r="T10" s="10">
        <v>26.4</v>
      </c>
      <c r="U10" s="10">
        <v>23.9</v>
      </c>
      <c r="V10" s="10">
        <v>28.9</v>
      </c>
      <c r="W10" s="10">
        <v>25.6</v>
      </c>
      <c r="X10" s="10">
        <v>23.5</v>
      </c>
      <c r="Y10" s="10">
        <v>21.9</v>
      </c>
      <c r="Z10" s="10">
        <v>29.5</v>
      </c>
      <c r="AA10" s="10">
        <v>26.1</v>
      </c>
      <c r="AB10" s="138"/>
      <c r="AC10" s="138"/>
      <c r="AD10" s="138"/>
    </row>
    <row r="11" spans="1:30" ht="15" customHeight="1">
      <c r="A11" s="4" t="s">
        <v>41</v>
      </c>
      <c r="B11" s="10">
        <v>17.8</v>
      </c>
      <c r="C11" s="10">
        <v>17.399999999999999</v>
      </c>
      <c r="D11" s="10">
        <v>17.7</v>
      </c>
      <c r="E11" s="10">
        <v>17.600000000000001</v>
      </c>
      <c r="F11" s="10">
        <v>19.7</v>
      </c>
      <c r="G11" s="10">
        <v>19.600000000000001</v>
      </c>
      <c r="H11" s="10">
        <v>14.9</v>
      </c>
      <c r="I11" s="10">
        <v>14.1</v>
      </c>
      <c r="J11" s="10"/>
      <c r="K11" s="10">
        <v>49.6</v>
      </c>
      <c r="L11" s="10">
        <v>47.8</v>
      </c>
      <c r="M11" s="10">
        <v>66.2</v>
      </c>
      <c r="N11" s="10">
        <v>61.1</v>
      </c>
      <c r="O11" s="10">
        <v>46.8</v>
      </c>
      <c r="P11" s="10">
        <v>46.5</v>
      </c>
      <c r="Q11" s="10">
        <v>41.7</v>
      </c>
      <c r="R11" s="10">
        <v>39.5</v>
      </c>
      <c r="S11" s="10"/>
      <c r="T11" s="10">
        <v>13.5</v>
      </c>
      <c r="U11" s="10">
        <v>13.1</v>
      </c>
      <c r="V11" s="10">
        <v>18.600000000000001</v>
      </c>
      <c r="W11" s="10">
        <v>18.3</v>
      </c>
      <c r="X11" s="10">
        <v>11.8</v>
      </c>
      <c r="Y11" s="10">
        <v>11.5</v>
      </c>
      <c r="Z11" s="10">
        <v>12.4</v>
      </c>
      <c r="AA11" s="10">
        <v>11.8</v>
      </c>
      <c r="AB11" s="138"/>
      <c r="AC11" s="138"/>
      <c r="AD11" s="138"/>
    </row>
    <row r="12" spans="1:30" ht="15" customHeight="1">
      <c r="A12" s="4" t="s">
        <v>42</v>
      </c>
      <c r="B12" s="10">
        <v>16.8</v>
      </c>
      <c r="C12" s="10">
        <v>15.8</v>
      </c>
      <c r="D12" s="10">
        <v>18.100000000000001</v>
      </c>
      <c r="E12" s="10">
        <v>16.600000000000001</v>
      </c>
      <c r="F12" s="10">
        <v>18.100000000000001</v>
      </c>
      <c r="G12" s="10">
        <v>17.100000000000001</v>
      </c>
      <c r="H12" s="10">
        <v>12.5</v>
      </c>
      <c r="I12" s="10">
        <v>12.1</v>
      </c>
      <c r="J12" s="10"/>
      <c r="K12" s="10">
        <v>52.9</v>
      </c>
      <c r="L12" s="10">
        <v>48.4</v>
      </c>
      <c r="M12" s="10">
        <v>64.3</v>
      </c>
      <c r="N12" s="10">
        <v>58.5</v>
      </c>
      <c r="O12" s="10">
        <v>50.4</v>
      </c>
      <c r="P12" s="10">
        <v>46.5</v>
      </c>
      <c r="Q12" s="10">
        <v>38.299999999999997</v>
      </c>
      <c r="R12" s="10">
        <v>36.9</v>
      </c>
      <c r="S12" s="10"/>
      <c r="T12" s="10">
        <v>9.8000000000000007</v>
      </c>
      <c r="U12" s="10">
        <v>9</v>
      </c>
      <c r="V12" s="10">
        <v>14.3</v>
      </c>
      <c r="W12" s="10">
        <v>13.2</v>
      </c>
      <c r="X12" s="10">
        <v>8.1999999999999993</v>
      </c>
      <c r="Y12" s="10">
        <v>7.5</v>
      </c>
      <c r="Z12" s="10">
        <v>7.2</v>
      </c>
      <c r="AA12" s="10">
        <v>6.8</v>
      </c>
      <c r="AB12" s="138"/>
      <c r="AC12" s="138"/>
      <c r="AD12" s="138"/>
    </row>
    <row r="13" spans="1:30" ht="15" customHeight="1">
      <c r="A13" s="2" t="s">
        <v>43</v>
      </c>
      <c r="B13" s="10">
        <v>16</v>
      </c>
      <c r="C13" s="10">
        <v>15.3</v>
      </c>
      <c r="D13" s="10">
        <v>19.7</v>
      </c>
      <c r="E13" s="10">
        <v>18.100000000000001</v>
      </c>
      <c r="F13" s="10">
        <v>15.6</v>
      </c>
      <c r="G13" s="10">
        <v>15.6</v>
      </c>
      <c r="H13" s="10">
        <v>10</v>
      </c>
      <c r="I13" s="10">
        <v>9.6999999999999993</v>
      </c>
      <c r="J13" s="10"/>
      <c r="K13" s="10">
        <v>51.4</v>
      </c>
      <c r="L13" s="10">
        <v>48</v>
      </c>
      <c r="M13" s="10">
        <v>60.5</v>
      </c>
      <c r="N13" s="10">
        <v>55</v>
      </c>
      <c r="O13" s="10">
        <v>44.8</v>
      </c>
      <c r="P13" s="10">
        <v>43.9</v>
      </c>
      <c r="Q13" s="10">
        <v>41.5</v>
      </c>
      <c r="R13" s="10">
        <v>39.799999999999997</v>
      </c>
      <c r="S13" s="10"/>
      <c r="T13" s="10">
        <v>7.4</v>
      </c>
      <c r="U13" s="10">
        <v>7</v>
      </c>
      <c r="V13" s="10">
        <v>11.9</v>
      </c>
      <c r="W13" s="10">
        <v>10.4</v>
      </c>
      <c r="X13" s="10">
        <v>5.4</v>
      </c>
      <c r="Y13" s="10">
        <v>5.5</v>
      </c>
      <c r="Z13" s="10">
        <v>3.9</v>
      </c>
      <c r="AA13" s="10">
        <v>4.2</v>
      </c>
      <c r="AB13" s="138"/>
      <c r="AC13" s="138"/>
      <c r="AD13" s="138"/>
    </row>
    <row r="14" spans="1:30" ht="15" customHeight="1">
      <c r="A14" s="4"/>
      <c r="B14" s="10"/>
      <c r="C14" s="10"/>
      <c r="D14" s="10"/>
      <c r="E14" s="10"/>
      <c r="F14" s="10"/>
      <c r="G14" s="10"/>
      <c r="H14" s="10"/>
      <c r="I14" s="10"/>
      <c r="J14" s="39"/>
      <c r="K14" s="10"/>
      <c r="L14" s="10"/>
      <c r="M14" s="10"/>
      <c r="N14" s="10"/>
      <c r="O14" s="10"/>
      <c r="P14" s="10"/>
      <c r="Q14" s="10"/>
      <c r="R14" s="10"/>
      <c r="S14" s="39"/>
      <c r="T14" s="10"/>
      <c r="U14" s="10"/>
      <c r="V14" s="10"/>
      <c r="W14" s="10"/>
      <c r="X14" s="10"/>
      <c r="Y14" s="10"/>
      <c r="Z14" s="10"/>
      <c r="AB14" s="138"/>
      <c r="AC14" s="138"/>
      <c r="AD14" s="138"/>
    </row>
    <row r="15" spans="1:30" s="18" customFormat="1" ht="15" customHeight="1">
      <c r="A15" s="5" t="s">
        <v>9</v>
      </c>
      <c r="B15" s="27">
        <v>17</v>
      </c>
      <c r="C15" s="27">
        <v>16.2</v>
      </c>
      <c r="D15" s="27">
        <v>18.600000000000001</v>
      </c>
      <c r="E15" s="27">
        <v>17.5</v>
      </c>
      <c r="F15" s="27">
        <v>18.100000000000001</v>
      </c>
      <c r="G15" s="27">
        <v>17.600000000000001</v>
      </c>
      <c r="H15" s="27">
        <v>13.3</v>
      </c>
      <c r="I15" s="27">
        <v>12.4</v>
      </c>
      <c r="J15" s="27"/>
      <c r="K15" s="27">
        <v>53.9</v>
      </c>
      <c r="L15" s="27">
        <v>50.5</v>
      </c>
      <c r="M15" s="27">
        <v>64.5</v>
      </c>
      <c r="N15" s="27">
        <v>58.9</v>
      </c>
      <c r="O15" s="27">
        <v>51.3</v>
      </c>
      <c r="P15" s="27">
        <v>49.2</v>
      </c>
      <c r="Q15" s="27">
        <v>45</v>
      </c>
      <c r="R15" s="27">
        <v>42.1</v>
      </c>
      <c r="S15" s="27"/>
      <c r="T15" s="27">
        <v>13.6</v>
      </c>
      <c r="U15" s="27">
        <v>12.6</v>
      </c>
      <c r="V15" s="27">
        <v>16.3</v>
      </c>
      <c r="W15" s="27">
        <v>15</v>
      </c>
      <c r="X15" s="27">
        <v>11.9</v>
      </c>
      <c r="Y15" s="27">
        <v>11.1</v>
      </c>
      <c r="Z15" s="27">
        <v>14</v>
      </c>
      <c r="AA15" s="27">
        <v>12.8</v>
      </c>
      <c r="AB15" s="138"/>
      <c r="AC15" s="138"/>
      <c r="AD15" s="138"/>
    </row>
    <row r="16" spans="1:30" ht="15" customHeight="1">
      <c r="A16" s="51"/>
      <c r="B16" s="156" t="s">
        <v>12</v>
      </c>
      <c r="C16" s="156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  <c r="Y16" s="174"/>
      <c r="Z16" s="174"/>
      <c r="AA16" s="116"/>
      <c r="AB16" s="138"/>
      <c r="AC16" s="138"/>
      <c r="AD16" s="138"/>
    </row>
    <row r="17" spans="1:30" ht="15" customHeight="1">
      <c r="A17" s="4" t="s">
        <v>4</v>
      </c>
      <c r="B17" s="10">
        <v>4.9000000000000004</v>
      </c>
      <c r="C17" s="10">
        <v>4.8</v>
      </c>
      <c r="D17" s="10">
        <v>6.3</v>
      </c>
      <c r="E17" s="10">
        <v>5.3</v>
      </c>
      <c r="F17" s="10">
        <v>4.2</v>
      </c>
      <c r="G17" s="10">
        <v>4.5999999999999996</v>
      </c>
      <c r="H17" s="10">
        <v>4.5999999999999996</v>
      </c>
      <c r="I17" s="10">
        <v>4.7</v>
      </c>
      <c r="J17" s="10"/>
      <c r="K17" s="10">
        <v>55.6</v>
      </c>
      <c r="L17" s="10">
        <v>55</v>
      </c>
      <c r="M17" s="10">
        <v>63.1</v>
      </c>
      <c r="N17" s="10">
        <v>61.5</v>
      </c>
      <c r="O17" s="10">
        <v>53.1</v>
      </c>
      <c r="P17" s="10">
        <v>55</v>
      </c>
      <c r="Q17" s="10">
        <v>45.7</v>
      </c>
      <c r="R17" s="10">
        <v>44.5</v>
      </c>
      <c r="S17" s="10"/>
      <c r="T17" s="10">
        <v>8.6999999999999993</v>
      </c>
      <c r="U17" s="10">
        <v>8.1</v>
      </c>
      <c r="V17" s="10">
        <v>9.8000000000000007</v>
      </c>
      <c r="W17" s="10">
        <v>9</v>
      </c>
      <c r="X17" s="10">
        <v>7.5</v>
      </c>
      <c r="Y17" s="10">
        <v>7</v>
      </c>
      <c r="Z17" s="10">
        <v>9.9</v>
      </c>
      <c r="AA17" s="10">
        <v>9.5</v>
      </c>
      <c r="AB17" s="138"/>
      <c r="AC17" s="138"/>
      <c r="AD17" s="138"/>
    </row>
    <row r="18" spans="1:30" ht="15" customHeight="1">
      <c r="A18" s="4" t="s">
        <v>5</v>
      </c>
      <c r="B18" s="10">
        <v>7.4</v>
      </c>
      <c r="C18" s="10">
        <v>7</v>
      </c>
      <c r="D18" s="10">
        <v>8.8000000000000007</v>
      </c>
      <c r="E18" s="10">
        <v>7.7</v>
      </c>
      <c r="F18" s="10">
        <v>7.1</v>
      </c>
      <c r="G18" s="10">
        <v>7.3</v>
      </c>
      <c r="H18" s="10">
        <v>6.1</v>
      </c>
      <c r="I18" s="10">
        <v>5.6</v>
      </c>
      <c r="J18" s="10"/>
      <c r="K18" s="10">
        <v>69.5</v>
      </c>
      <c r="L18" s="10">
        <v>68.400000000000006</v>
      </c>
      <c r="M18" s="10">
        <v>74.599999999999994</v>
      </c>
      <c r="N18" s="10">
        <v>71.5</v>
      </c>
      <c r="O18" s="10">
        <v>71.2</v>
      </c>
      <c r="P18" s="10">
        <v>69.8</v>
      </c>
      <c r="Q18" s="10">
        <v>56.6</v>
      </c>
      <c r="R18" s="10">
        <v>59.7</v>
      </c>
      <c r="S18" s="10"/>
      <c r="T18" s="10">
        <v>13</v>
      </c>
      <c r="U18" s="10">
        <v>11.6</v>
      </c>
      <c r="V18" s="10">
        <v>16.399999999999999</v>
      </c>
      <c r="W18" s="10">
        <v>13.2</v>
      </c>
      <c r="X18" s="10">
        <v>11.8</v>
      </c>
      <c r="Y18" s="10">
        <v>11</v>
      </c>
      <c r="Z18" s="10">
        <v>11.4</v>
      </c>
      <c r="AA18" s="10">
        <v>10.8</v>
      </c>
      <c r="AB18" s="138"/>
      <c r="AC18" s="138"/>
      <c r="AD18" s="138"/>
    </row>
    <row r="19" spans="1:30" ht="15" customHeight="1">
      <c r="A19" s="4" t="s">
        <v>6</v>
      </c>
      <c r="B19" s="10">
        <v>9</v>
      </c>
      <c r="C19" s="10">
        <v>8.1</v>
      </c>
      <c r="D19" s="10">
        <v>9.9</v>
      </c>
      <c r="E19" s="10">
        <v>9.1</v>
      </c>
      <c r="F19" s="10">
        <v>9.1</v>
      </c>
      <c r="G19" s="10">
        <v>8.1999999999999993</v>
      </c>
      <c r="H19" s="10">
        <v>6.9</v>
      </c>
      <c r="I19" s="10">
        <v>5.9</v>
      </c>
      <c r="J19" s="10"/>
      <c r="K19" s="10">
        <v>85</v>
      </c>
      <c r="L19" s="10">
        <v>80.900000000000006</v>
      </c>
      <c r="M19" s="10">
        <v>90.4</v>
      </c>
      <c r="N19" s="10">
        <v>86.8</v>
      </c>
      <c r="O19" s="10">
        <v>85.5</v>
      </c>
      <c r="P19" s="10">
        <v>80.2</v>
      </c>
      <c r="Q19" s="10">
        <v>67.900000000000006</v>
      </c>
      <c r="R19" s="10">
        <v>65.7</v>
      </c>
      <c r="S19" s="10"/>
      <c r="T19" s="10">
        <v>17.7</v>
      </c>
      <c r="U19" s="10">
        <v>16.399999999999999</v>
      </c>
      <c r="V19" s="10">
        <v>21.9</v>
      </c>
      <c r="W19" s="10">
        <v>21.1</v>
      </c>
      <c r="X19" s="10">
        <v>15.9</v>
      </c>
      <c r="Y19" s="10">
        <v>14.3</v>
      </c>
      <c r="Z19" s="10">
        <v>12.8</v>
      </c>
      <c r="AA19" s="10">
        <v>11.7</v>
      </c>
      <c r="AB19" s="138"/>
      <c r="AC19" s="138"/>
      <c r="AD19" s="138"/>
    </row>
    <row r="20" spans="1:30" ht="15" customHeight="1">
      <c r="A20" s="4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B20" s="138"/>
      <c r="AC20" s="138"/>
      <c r="AD20" s="138"/>
    </row>
    <row r="21" spans="1:30" ht="15" customHeight="1">
      <c r="A21" s="4" t="s">
        <v>40</v>
      </c>
      <c r="B21" s="10">
        <v>9.1</v>
      </c>
      <c r="C21" s="10">
        <v>8.6</v>
      </c>
      <c r="D21" s="10">
        <v>10.4</v>
      </c>
      <c r="E21" s="10">
        <v>10.199999999999999</v>
      </c>
      <c r="F21" s="10">
        <v>8.6</v>
      </c>
      <c r="G21" s="10">
        <v>8.3000000000000007</v>
      </c>
      <c r="H21" s="10">
        <v>8.9</v>
      </c>
      <c r="I21" s="10">
        <v>8.1999999999999993</v>
      </c>
      <c r="J21" s="10"/>
      <c r="K21" s="10">
        <v>76.400000000000006</v>
      </c>
      <c r="L21" s="10">
        <v>72.7</v>
      </c>
      <c r="M21" s="10">
        <v>86.9</v>
      </c>
      <c r="N21" s="10">
        <v>83.9</v>
      </c>
      <c r="O21" s="10">
        <v>79.599999999999994</v>
      </c>
      <c r="P21" s="10">
        <v>71.5</v>
      </c>
      <c r="Q21" s="10">
        <v>58.3</v>
      </c>
      <c r="R21" s="10">
        <v>63</v>
      </c>
      <c r="S21" s="10"/>
      <c r="T21" s="10">
        <v>23.8</v>
      </c>
      <c r="U21" s="10">
        <v>21.7</v>
      </c>
      <c r="V21" s="10">
        <v>27.2</v>
      </c>
      <c r="W21" s="10">
        <v>23.3</v>
      </c>
      <c r="X21" s="10">
        <v>21.5</v>
      </c>
      <c r="Y21" s="10">
        <v>19.899999999999999</v>
      </c>
      <c r="Z21" s="10">
        <v>26</v>
      </c>
      <c r="AA21" s="10">
        <v>24.4</v>
      </c>
      <c r="AB21" s="138"/>
      <c r="AC21" s="138"/>
      <c r="AD21" s="138"/>
    </row>
    <row r="22" spans="1:30" ht="15" customHeight="1">
      <c r="A22" s="4" t="s">
        <v>41</v>
      </c>
      <c r="B22" s="10">
        <v>6.3</v>
      </c>
      <c r="C22" s="10">
        <v>6.2</v>
      </c>
      <c r="D22" s="10">
        <v>7.8</v>
      </c>
      <c r="E22" s="10">
        <v>7.4</v>
      </c>
      <c r="F22" s="10">
        <v>6.2</v>
      </c>
      <c r="G22" s="10">
        <v>6.2</v>
      </c>
      <c r="H22" s="10">
        <v>4.9000000000000004</v>
      </c>
      <c r="I22" s="10">
        <v>4.7</v>
      </c>
      <c r="J22" s="10"/>
      <c r="K22" s="10">
        <v>73.099999999999994</v>
      </c>
      <c r="L22" s="10">
        <v>72.400000000000006</v>
      </c>
      <c r="M22" s="10">
        <v>84.8</v>
      </c>
      <c r="N22" s="10">
        <v>81.5</v>
      </c>
      <c r="O22" s="10">
        <v>72.7</v>
      </c>
      <c r="P22" s="10">
        <v>73.900000000000006</v>
      </c>
      <c r="Q22" s="10">
        <v>53</v>
      </c>
      <c r="R22" s="10">
        <v>53</v>
      </c>
      <c r="S22" s="10"/>
      <c r="T22" s="10">
        <v>11.1</v>
      </c>
      <c r="U22" s="10">
        <v>10.7</v>
      </c>
      <c r="V22" s="10">
        <v>16.100000000000001</v>
      </c>
      <c r="W22" s="10">
        <v>16.3</v>
      </c>
      <c r="X22" s="10">
        <v>9.6999999999999993</v>
      </c>
      <c r="Y22" s="10">
        <v>8.6999999999999993</v>
      </c>
      <c r="Z22" s="10">
        <v>8.1</v>
      </c>
      <c r="AA22" s="10">
        <v>8.4</v>
      </c>
      <c r="AB22" s="138"/>
      <c r="AC22" s="138"/>
      <c r="AD22" s="138"/>
    </row>
    <row r="23" spans="1:30" ht="15" customHeight="1">
      <c r="A23" s="4" t="s">
        <v>42</v>
      </c>
      <c r="B23" s="10">
        <v>5.4</v>
      </c>
      <c r="C23" s="10">
        <v>4.9000000000000004</v>
      </c>
      <c r="D23" s="10">
        <v>6.8</v>
      </c>
      <c r="E23" s="10">
        <v>5.7</v>
      </c>
      <c r="F23" s="10">
        <v>4.9000000000000004</v>
      </c>
      <c r="G23" s="10">
        <v>4.9000000000000004</v>
      </c>
      <c r="H23" s="10">
        <v>3.8</v>
      </c>
      <c r="I23" s="10">
        <v>3.3</v>
      </c>
      <c r="J23" s="10"/>
      <c r="K23" s="10">
        <v>71.900000000000006</v>
      </c>
      <c r="L23" s="10">
        <v>68.900000000000006</v>
      </c>
      <c r="M23" s="10">
        <v>78.400000000000006</v>
      </c>
      <c r="N23" s="10">
        <v>76.5</v>
      </c>
      <c r="O23" s="10">
        <v>68.900000000000006</v>
      </c>
      <c r="P23" s="10">
        <v>66.2</v>
      </c>
      <c r="Q23" s="10">
        <v>58.7</v>
      </c>
      <c r="R23" s="10">
        <v>54.3</v>
      </c>
      <c r="S23" s="10"/>
      <c r="T23" s="10">
        <v>8.3000000000000007</v>
      </c>
      <c r="U23" s="10">
        <v>7.5</v>
      </c>
      <c r="V23" s="10">
        <v>12.9</v>
      </c>
      <c r="W23" s="10">
        <v>11.3</v>
      </c>
      <c r="X23" s="10">
        <v>5.9</v>
      </c>
      <c r="Y23" s="10">
        <v>5.7</v>
      </c>
      <c r="Z23" s="10">
        <v>5</v>
      </c>
      <c r="AA23" s="10">
        <v>4.5999999999999996</v>
      </c>
      <c r="AB23" s="138"/>
      <c r="AC23" s="138"/>
      <c r="AD23" s="138"/>
    </row>
    <row r="24" spans="1:30" ht="15" customHeight="1">
      <c r="A24" s="2" t="s">
        <v>43</v>
      </c>
      <c r="B24" s="10">
        <v>6.6</v>
      </c>
      <c r="C24" s="10">
        <v>6.1</v>
      </c>
      <c r="D24" s="10">
        <v>8.4</v>
      </c>
      <c r="E24" s="10">
        <v>7</v>
      </c>
      <c r="F24" s="10">
        <v>5.4</v>
      </c>
      <c r="G24" s="10">
        <v>5.5</v>
      </c>
      <c r="H24" s="10">
        <v>5.2</v>
      </c>
      <c r="I24" s="10">
        <v>5.3</v>
      </c>
      <c r="J24" s="10"/>
      <c r="K24" s="10">
        <v>59.8</v>
      </c>
      <c r="L24" s="10">
        <v>57.5</v>
      </c>
      <c r="M24" s="10">
        <v>65.5</v>
      </c>
      <c r="N24" s="10">
        <v>62.9</v>
      </c>
      <c r="O24" s="10">
        <v>54.3</v>
      </c>
      <c r="P24" s="10">
        <v>56.7</v>
      </c>
      <c r="Q24" s="10">
        <v>51.6</v>
      </c>
      <c r="R24" s="10">
        <v>42.3</v>
      </c>
      <c r="S24" s="10"/>
      <c r="T24" s="10">
        <v>7.5</v>
      </c>
      <c r="U24" s="10">
        <v>7</v>
      </c>
      <c r="V24" s="10">
        <v>10.9</v>
      </c>
      <c r="W24" s="10">
        <v>10.199999999999999</v>
      </c>
      <c r="X24" s="10">
        <v>5.5</v>
      </c>
      <c r="Y24" s="10">
        <v>5.4</v>
      </c>
      <c r="Z24" s="10">
        <v>3.6</v>
      </c>
      <c r="AA24" s="10">
        <v>3.4</v>
      </c>
      <c r="AB24" s="138"/>
      <c r="AC24" s="138"/>
      <c r="AD24" s="138"/>
    </row>
    <row r="25" spans="1:30" ht="15" customHeight="1">
      <c r="A25" s="4"/>
      <c r="B25" s="10"/>
      <c r="C25" s="10"/>
      <c r="D25" s="10"/>
      <c r="E25" s="10"/>
      <c r="F25" s="10"/>
      <c r="G25" s="10"/>
      <c r="H25" s="10"/>
      <c r="I25" s="10"/>
      <c r="J25" s="39"/>
      <c r="K25" s="10"/>
      <c r="L25" s="10"/>
      <c r="M25" s="10"/>
      <c r="N25" s="10"/>
      <c r="O25" s="10"/>
      <c r="P25" s="10"/>
      <c r="Q25" s="10"/>
      <c r="R25" s="10"/>
      <c r="S25" s="39"/>
      <c r="T25" s="10"/>
      <c r="U25" s="10"/>
      <c r="V25" s="10"/>
      <c r="W25" s="10"/>
      <c r="X25" s="10"/>
      <c r="Y25" s="10"/>
      <c r="Z25" s="10"/>
      <c r="AB25" s="138"/>
      <c r="AC25" s="138"/>
      <c r="AD25" s="138"/>
    </row>
    <row r="26" spans="1:30" ht="15" customHeight="1">
      <c r="A26" s="5" t="s">
        <v>9</v>
      </c>
      <c r="B26" s="27">
        <v>6.6</v>
      </c>
      <c r="C26" s="27">
        <v>6.2</v>
      </c>
      <c r="D26" s="27">
        <v>8</v>
      </c>
      <c r="E26" s="27">
        <v>7</v>
      </c>
      <c r="F26" s="27">
        <v>6.2</v>
      </c>
      <c r="G26" s="27">
        <v>6.1</v>
      </c>
      <c r="H26" s="27">
        <v>5.6</v>
      </c>
      <c r="I26" s="27">
        <v>5.2</v>
      </c>
      <c r="J26" s="27"/>
      <c r="K26" s="27">
        <v>70.5</v>
      </c>
      <c r="L26" s="27">
        <v>68</v>
      </c>
      <c r="M26" s="27">
        <v>77</v>
      </c>
      <c r="N26" s="27">
        <v>74.8</v>
      </c>
      <c r="O26" s="27">
        <v>70.400000000000006</v>
      </c>
      <c r="P26" s="27">
        <v>67.8</v>
      </c>
      <c r="Q26" s="27">
        <v>55.8</v>
      </c>
      <c r="R26" s="27">
        <v>54.7</v>
      </c>
      <c r="S26" s="27"/>
      <c r="T26" s="27">
        <v>12.1</v>
      </c>
      <c r="U26" s="27">
        <v>11.2</v>
      </c>
      <c r="V26" s="27">
        <v>15.1</v>
      </c>
      <c r="W26" s="27">
        <v>13.8</v>
      </c>
      <c r="X26" s="27">
        <v>10.6</v>
      </c>
      <c r="Y26" s="27">
        <v>9.8000000000000007</v>
      </c>
      <c r="Z26" s="27">
        <v>11</v>
      </c>
      <c r="AA26" s="27">
        <v>10.3</v>
      </c>
      <c r="AB26" s="138"/>
      <c r="AC26" s="138"/>
      <c r="AD26" s="138"/>
    </row>
    <row r="27" spans="1:30" ht="15" customHeight="1">
      <c r="A27" s="51"/>
      <c r="B27" s="156" t="s">
        <v>13</v>
      </c>
      <c r="C27" s="156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16"/>
      <c r="AB27" s="138"/>
      <c r="AC27" s="138"/>
      <c r="AD27" s="138"/>
    </row>
    <row r="28" spans="1:30" ht="15" customHeight="1">
      <c r="A28" s="4" t="s">
        <v>4</v>
      </c>
      <c r="B28" s="10">
        <v>31.6</v>
      </c>
      <c r="C28" s="10">
        <v>30</v>
      </c>
      <c r="D28" s="10">
        <v>41.2</v>
      </c>
      <c r="E28" s="10">
        <v>41.4</v>
      </c>
      <c r="F28" s="10">
        <v>34.700000000000003</v>
      </c>
      <c r="G28" s="10">
        <v>32.9</v>
      </c>
      <c r="H28" s="10">
        <v>20.8</v>
      </c>
      <c r="I28" s="10">
        <v>19.3</v>
      </c>
      <c r="J28" s="10"/>
      <c r="K28" s="10">
        <v>38.9</v>
      </c>
      <c r="L28" s="10">
        <v>35.4</v>
      </c>
      <c r="M28" s="10">
        <v>49.5</v>
      </c>
      <c r="N28" s="10">
        <v>43.4</v>
      </c>
      <c r="O28" s="10">
        <v>35.9</v>
      </c>
      <c r="P28" s="10">
        <v>33.5</v>
      </c>
      <c r="Q28" s="10">
        <v>33.1</v>
      </c>
      <c r="R28" s="10">
        <v>30.1</v>
      </c>
      <c r="S28" s="10"/>
      <c r="T28" s="10">
        <v>12.3</v>
      </c>
      <c r="U28" s="10">
        <v>11.3</v>
      </c>
      <c r="V28" s="10">
        <v>13.9</v>
      </c>
      <c r="W28" s="10">
        <v>12.6</v>
      </c>
      <c r="X28" s="10">
        <v>10.4</v>
      </c>
      <c r="Y28" s="10">
        <v>9.8000000000000007</v>
      </c>
      <c r="Z28" s="10">
        <v>14.1</v>
      </c>
      <c r="AA28" s="10">
        <v>12.7</v>
      </c>
      <c r="AB28" s="138"/>
      <c r="AC28" s="138"/>
      <c r="AD28" s="138"/>
    </row>
    <row r="29" spans="1:30" ht="15" customHeight="1">
      <c r="A29" s="4" t="s">
        <v>5</v>
      </c>
      <c r="B29" s="10">
        <v>29.6</v>
      </c>
      <c r="C29" s="10">
        <v>28.8</v>
      </c>
      <c r="D29" s="10">
        <v>42.2</v>
      </c>
      <c r="E29" s="10">
        <v>39.9</v>
      </c>
      <c r="F29" s="10">
        <v>34.5</v>
      </c>
      <c r="G29" s="10">
        <v>33.799999999999997</v>
      </c>
      <c r="H29" s="10">
        <v>17.899999999999999</v>
      </c>
      <c r="I29" s="10">
        <v>17.600000000000001</v>
      </c>
      <c r="J29" s="10"/>
      <c r="K29" s="10">
        <v>56</v>
      </c>
      <c r="L29" s="10">
        <v>52.8</v>
      </c>
      <c r="M29" s="10">
        <v>64.900000000000006</v>
      </c>
      <c r="N29" s="10">
        <v>58.6</v>
      </c>
      <c r="O29" s="10">
        <v>55.4</v>
      </c>
      <c r="P29" s="10">
        <v>53.1</v>
      </c>
      <c r="Q29" s="10">
        <v>47.2</v>
      </c>
      <c r="R29" s="10">
        <v>46.2</v>
      </c>
      <c r="S29" s="10"/>
      <c r="T29" s="10">
        <v>15.4</v>
      </c>
      <c r="U29" s="10">
        <v>14.4</v>
      </c>
      <c r="V29" s="10">
        <v>16.8</v>
      </c>
      <c r="W29" s="10">
        <v>16</v>
      </c>
      <c r="X29" s="10">
        <v>13.5</v>
      </c>
      <c r="Y29" s="10">
        <v>14.1</v>
      </c>
      <c r="Z29" s="10">
        <v>17</v>
      </c>
      <c r="AA29" s="10">
        <v>14.1</v>
      </c>
      <c r="AB29" s="138"/>
      <c r="AC29" s="138"/>
      <c r="AD29" s="138"/>
    </row>
    <row r="30" spans="1:30" ht="15" customHeight="1">
      <c r="A30" s="4" t="s">
        <v>6</v>
      </c>
      <c r="B30" s="10">
        <v>29.9</v>
      </c>
      <c r="C30" s="10">
        <v>28.2</v>
      </c>
      <c r="D30" s="10">
        <v>42.2</v>
      </c>
      <c r="E30" s="10">
        <v>40.1</v>
      </c>
      <c r="F30" s="10">
        <v>33.700000000000003</v>
      </c>
      <c r="G30" s="10">
        <v>33.4</v>
      </c>
      <c r="H30" s="10">
        <v>18.2</v>
      </c>
      <c r="I30" s="10">
        <v>16</v>
      </c>
      <c r="J30" s="10"/>
      <c r="K30" s="10">
        <v>67.599999999999994</v>
      </c>
      <c r="L30" s="10">
        <v>62.9</v>
      </c>
      <c r="M30" s="10">
        <v>75.5</v>
      </c>
      <c r="N30" s="10">
        <v>69.5</v>
      </c>
      <c r="O30" s="10">
        <v>65.900000000000006</v>
      </c>
      <c r="P30" s="10">
        <v>63</v>
      </c>
      <c r="Q30" s="10">
        <v>60.6</v>
      </c>
      <c r="R30" s="10">
        <v>54</v>
      </c>
      <c r="S30" s="10"/>
      <c r="T30" s="10">
        <v>22.8</v>
      </c>
      <c r="U30" s="10">
        <v>21</v>
      </c>
      <c r="V30" s="10">
        <v>32.200000000000003</v>
      </c>
      <c r="W30" s="10">
        <v>30</v>
      </c>
      <c r="X30" s="10">
        <v>21.2</v>
      </c>
      <c r="Y30" s="10">
        <v>19.399999999999999</v>
      </c>
      <c r="Z30" s="10">
        <v>19.399999999999999</v>
      </c>
      <c r="AA30" s="10">
        <v>18.3</v>
      </c>
      <c r="AB30" s="138"/>
      <c r="AC30" s="138"/>
      <c r="AD30" s="138"/>
    </row>
    <row r="31" spans="1:30" ht="15" customHeight="1">
      <c r="A31" s="4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B31" s="138"/>
      <c r="AC31" s="138"/>
      <c r="AD31" s="138"/>
    </row>
    <row r="32" spans="1:30" ht="15" customHeight="1">
      <c r="A32" s="4" t="s">
        <v>40</v>
      </c>
      <c r="B32" s="10">
        <v>28.7</v>
      </c>
      <c r="C32" s="10">
        <v>26.5</v>
      </c>
      <c r="D32" s="10">
        <v>43.4</v>
      </c>
      <c r="E32" s="10">
        <v>43.1</v>
      </c>
      <c r="F32" s="10">
        <v>35.6</v>
      </c>
      <c r="G32" s="10">
        <v>34.200000000000003</v>
      </c>
      <c r="H32" s="10">
        <v>18.8</v>
      </c>
      <c r="I32" s="10">
        <v>16</v>
      </c>
      <c r="J32" s="10"/>
      <c r="K32" s="10">
        <v>58.6</v>
      </c>
      <c r="L32" s="10">
        <v>55</v>
      </c>
      <c r="M32" s="10">
        <v>64.2</v>
      </c>
      <c r="N32" s="10">
        <v>55.3</v>
      </c>
      <c r="O32" s="10">
        <v>57.9</v>
      </c>
      <c r="P32" s="10">
        <v>58</v>
      </c>
      <c r="Q32" s="10">
        <v>57.2</v>
      </c>
      <c r="R32" s="10">
        <v>48.9</v>
      </c>
      <c r="S32" s="10"/>
      <c r="T32" s="10">
        <v>29.6</v>
      </c>
      <c r="U32" s="10">
        <v>26.7</v>
      </c>
      <c r="V32" s="10">
        <v>33.6</v>
      </c>
      <c r="W32" s="10">
        <v>32.200000000000003</v>
      </c>
      <c r="X32" s="10">
        <v>26.6</v>
      </c>
      <c r="Y32" s="10">
        <v>25</v>
      </c>
      <c r="Z32" s="10">
        <v>31.8</v>
      </c>
      <c r="AA32" s="10">
        <v>27.2</v>
      </c>
      <c r="AB32" s="138"/>
      <c r="AC32" s="138"/>
      <c r="AD32" s="138"/>
    </row>
    <row r="33" spans="1:30" ht="15" customHeight="1">
      <c r="A33" s="4" t="s">
        <v>41</v>
      </c>
      <c r="B33" s="10">
        <v>32.9</v>
      </c>
      <c r="C33" s="10">
        <v>32.200000000000003</v>
      </c>
      <c r="D33" s="10">
        <v>42.6</v>
      </c>
      <c r="E33" s="10">
        <v>43.7</v>
      </c>
      <c r="F33" s="10">
        <v>40.1</v>
      </c>
      <c r="G33" s="10">
        <v>39.6</v>
      </c>
      <c r="H33" s="10">
        <v>22.4</v>
      </c>
      <c r="I33" s="10">
        <v>21.1</v>
      </c>
      <c r="J33" s="10"/>
      <c r="K33" s="10">
        <v>43.7</v>
      </c>
      <c r="L33" s="10">
        <v>41.5</v>
      </c>
      <c r="M33" s="10">
        <v>57.6</v>
      </c>
      <c r="N33" s="10">
        <v>52.3</v>
      </c>
      <c r="O33" s="10">
        <v>40.799999999999997</v>
      </c>
      <c r="P33" s="10">
        <v>40</v>
      </c>
      <c r="Q33" s="10">
        <v>39.799999999999997</v>
      </c>
      <c r="R33" s="10">
        <v>37.200000000000003</v>
      </c>
      <c r="S33" s="10"/>
      <c r="T33" s="10">
        <v>16.399999999999999</v>
      </c>
      <c r="U33" s="10">
        <v>16</v>
      </c>
      <c r="V33" s="10">
        <v>24.6</v>
      </c>
      <c r="W33" s="10">
        <v>23.1</v>
      </c>
      <c r="X33" s="10">
        <v>14.8</v>
      </c>
      <c r="Y33" s="10">
        <v>15.3</v>
      </c>
      <c r="Z33" s="10">
        <v>15.3</v>
      </c>
      <c r="AA33" s="10">
        <v>14.3</v>
      </c>
      <c r="AB33" s="138"/>
      <c r="AC33" s="138"/>
      <c r="AD33" s="138"/>
    </row>
    <row r="34" spans="1:30" ht="15" customHeight="1">
      <c r="A34" s="4" t="s">
        <v>42</v>
      </c>
      <c r="B34" s="10">
        <v>31.6</v>
      </c>
      <c r="C34" s="10">
        <v>29.7</v>
      </c>
      <c r="D34" s="10">
        <v>40.9</v>
      </c>
      <c r="E34" s="10">
        <v>39.200000000000003</v>
      </c>
      <c r="F34" s="10">
        <v>34.4</v>
      </c>
      <c r="G34" s="10">
        <v>32.4</v>
      </c>
      <c r="H34" s="10">
        <v>19.5</v>
      </c>
      <c r="I34" s="10">
        <v>19</v>
      </c>
      <c r="J34" s="10"/>
      <c r="K34" s="10">
        <v>48.6</v>
      </c>
      <c r="L34" s="10">
        <v>44.1</v>
      </c>
      <c r="M34" s="10">
        <v>59.5</v>
      </c>
      <c r="N34" s="10">
        <v>53.1</v>
      </c>
      <c r="O34" s="10">
        <v>47.1</v>
      </c>
      <c r="P34" s="10">
        <v>42.7</v>
      </c>
      <c r="Q34" s="10">
        <v>35.1</v>
      </c>
      <c r="R34" s="10">
        <v>34.5</v>
      </c>
      <c r="S34" s="10"/>
      <c r="T34" s="10">
        <v>11.5</v>
      </c>
      <c r="U34" s="10">
        <v>10.8</v>
      </c>
      <c r="V34" s="10">
        <v>16.7</v>
      </c>
      <c r="W34" s="10">
        <v>16.600000000000001</v>
      </c>
      <c r="X34" s="10">
        <v>10.6</v>
      </c>
      <c r="Y34" s="10">
        <v>9.6</v>
      </c>
      <c r="Z34" s="10">
        <v>8.6999999999999993</v>
      </c>
      <c r="AA34" s="10">
        <v>8.3000000000000007</v>
      </c>
      <c r="AB34" s="138"/>
      <c r="AC34" s="138"/>
      <c r="AD34" s="138"/>
    </row>
    <row r="35" spans="1:30" ht="15" customHeight="1">
      <c r="A35" s="2" t="s">
        <v>43</v>
      </c>
      <c r="B35" s="10">
        <v>28.8</v>
      </c>
      <c r="C35" s="10">
        <v>28</v>
      </c>
      <c r="D35" s="10">
        <v>41.5</v>
      </c>
      <c r="E35" s="10">
        <v>40.200000000000003</v>
      </c>
      <c r="F35" s="10">
        <v>28.1</v>
      </c>
      <c r="G35" s="10">
        <v>27.8</v>
      </c>
      <c r="H35" s="10">
        <v>14.5</v>
      </c>
      <c r="I35" s="10">
        <v>14</v>
      </c>
      <c r="J35" s="10"/>
      <c r="K35" s="10">
        <v>48.8</v>
      </c>
      <c r="L35" s="10">
        <v>45.1</v>
      </c>
      <c r="M35" s="10">
        <v>58.5</v>
      </c>
      <c r="N35" s="10">
        <v>52.2</v>
      </c>
      <c r="O35" s="10">
        <v>42.6</v>
      </c>
      <c r="P35" s="10">
        <v>40.9</v>
      </c>
      <c r="Q35" s="10">
        <v>38.1</v>
      </c>
      <c r="R35" s="10">
        <v>38.799999999999997</v>
      </c>
      <c r="S35" s="10"/>
      <c r="T35" s="10">
        <v>7.4</v>
      </c>
      <c r="U35" s="10">
        <v>6.9</v>
      </c>
      <c r="V35" s="10">
        <v>13.6</v>
      </c>
      <c r="W35" s="10">
        <v>10.9</v>
      </c>
      <c r="X35" s="10">
        <v>5.3</v>
      </c>
      <c r="Y35" s="10">
        <v>5.6</v>
      </c>
      <c r="Z35" s="10">
        <v>4.0999999999999996</v>
      </c>
      <c r="AA35" s="10">
        <v>4.8</v>
      </c>
      <c r="AB35" s="138"/>
      <c r="AC35" s="138"/>
      <c r="AD35" s="138"/>
    </row>
    <row r="36" spans="1:30" ht="15" customHeight="1">
      <c r="A36" s="4"/>
      <c r="J36" s="39"/>
      <c r="K36" s="10"/>
      <c r="L36" s="10"/>
      <c r="M36" s="10"/>
      <c r="N36" s="10"/>
      <c r="O36" s="10"/>
      <c r="P36" s="10"/>
      <c r="Q36" s="10"/>
      <c r="R36" s="10"/>
      <c r="S36" s="39"/>
      <c r="T36" s="10"/>
      <c r="U36" s="10"/>
      <c r="V36" s="10"/>
      <c r="W36" s="10"/>
      <c r="X36" s="10"/>
      <c r="Y36" s="10"/>
      <c r="Z36" s="10"/>
    </row>
    <row r="37" spans="1:30" ht="15" customHeight="1">
      <c r="A37" s="6" t="s">
        <v>9</v>
      </c>
      <c r="B37" s="31">
        <v>30.7</v>
      </c>
      <c r="C37" s="31">
        <v>29.3</v>
      </c>
      <c r="D37" s="31">
        <v>41.7</v>
      </c>
      <c r="E37" s="31">
        <v>40.700000000000003</v>
      </c>
      <c r="F37" s="31">
        <v>34.4</v>
      </c>
      <c r="G37" s="31">
        <v>33.200000000000003</v>
      </c>
      <c r="H37" s="31">
        <v>19.399999999999999</v>
      </c>
      <c r="I37" s="31">
        <v>18.100000000000001</v>
      </c>
      <c r="J37" s="31"/>
      <c r="K37" s="31">
        <v>49.1</v>
      </c>
      <c r="L37" s="31">
        <v>45.5</v>
      </c>
      <c r="M37" s="31">
        <v>59.3</v>
      </c>
      <c r="N37" s="31">
        <v>52.8</v>
      </c>
      <c r="O37" s="31">
        <v>46.6</v>
      </c>
      <c r="P37" s="31">
        <v>44.5</v>
      </c>
      <c r="Q37" s="31">
        <v>42.6</v>
      </c>
      <c r="R37" s="31">
        <v>39.299999999999997</v>
      </c>
      <c r="S37" s="31"/>
      <c r="T37" s="31">
        <v>15.4</v>
      </c>
      <c r="U37" s="31">
        <v>14.2</v>
      </c>
      <c r="V37" s="31">
        <v>18.8</v>
      </c>
      <c r="W37" s="31">
        <v>17.399999999999999</v>
      </c>
      <c r="X37" s="31">
        <v>13.4</v>
      </c>
      <c r="Y37" s="31">
        <v>12.8</v>
      </c>
      <c r="Z37" s="31">
        <v>16.100000000000001</v>
      </c>
      <c r="AA37" s="31">
        <v>14.5</v>
      </c>
      <c r="AB37" s="138"/>
      <c r="AC37" s="138"/>
      <c r="AD37" s="138"/>
    </row>
    <row r="38" spans="1:30" s="38" customFormat="1" ht="12.75" customHeight="1">
      <c r="A38" s="7" t="s">
        <v>10</v>
      </c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139"/>
      <c r="AC38" s="139"/>
      <c r="AD38" s="127"/>
    </row>
    <row r="39" spans="1:30" ht="16.5" customHeight="1">
      <c r="A39" s="4"/>
      <c r="B39" s="39"/>
      <c r="C39" s="39"/>
      <c r="D39" s="39"/>
      <c r="E39" s="39"/>
      <c r="F39" s="39"/>
      <c r="G39" s="39"/>
      <c r="H39" s="39"/>
      <c r="I39" s="39"/>
      <c r="J39" s="39"/>
      <c r="S39" s="39"/>
      <c r="AB39" s="138"/>
      <c r="AC39" s="138"/>
      <c r="AD39" s="11"/>
    </row>
    <row r="40" spans="1:30" ht="16.5" customHeight="1">
      <c r="A40" s="4"/>
      <c r="B40" s="39"/>
      <c r="C40" s="39"/>
      <c r="D40" s="39"/>
      <c r="E40" s="39"/>
      <c r="F40" s="39"/>
      <c r="G40" s="39"/>
      <c r="H40" s="39"/>
      <c r="I40" s="39"/>
      <c r="J40" s="39"/>
      <c r="S40" s="39"/>
      <c r="AB40" s="138"/>
      <c r="AC40" s="138"/>
      <c r="AD40" s="11"/>
    </row>
    <row r="41" spans="1:30" ht="17.25" customHeight="1">
      <c r="A41" s="4"/>
      <c r="B41" s="39"/>
      <c r="C41" s="39"/>
      <c r="D41" s="39"/>
      <c r="E41" s="39"/>
      <c r="F41" s="39"/>
      <c r="G41" s="39"/>
      <c r="H41" s="39"/>
      <c r="I41" s="39"/>
      <c r="J41" s="39"/>
      <c r="S41" s="39"/>
      <c r="AB41" s="138"/>
      <c r="AC41" s="138"/>
      <c r="AD41" s="11"/>
    </row>
    <row r="42" spans="1:30" ht="15.75" customHeight="1">
      <c r="A42" s="4"/>
      <c r="B42" s="39"/>
      <c r="C42" s="39"/>
      <c r="D42" s="39"/>
      <c r="E42" s="39"/>
      <c r="F42" s="39"/>
      <c r="G42" s="39"/>
      <c r="H42" s="39"/>
      <c r="I42" s="39"/>
      <c r="J42" s="39"/>
      <c r="S42" s="39"/>
      <c r="AB42" s="139"/>
      <c r="AC42" s="139"/>
      <c r="AD42" s="11"/>
    </row>
    <row r="43" spans="1:30" ht="15.75" customHeight="1">
      <c r="B43" s="164"/>
      <c r="C43" s="164"/>
      <c r="D43" s="164"/>
      <c r="E43" s="164"/>
      <c r="F43" s="164"/>
      <c r="G43" s="164"/>
      <c r="H43" s="164"/>
      <c r="I43" s="164"/>
      <c r="J43" s="22"/>
      <c r="S43" s="22"/>
      <c r="AB43" s="139"/>
      <c r="AC43" s="139"/>
      <c r="AD43" s="11"/>
    </row>
    <row r="44" spans="1:30" ht="15.75" customHeight="1">
      <c r="A44" s="4"/>
      <c r="B44" s="39"/>
      <c r="C44" s="39"/>
      <c r="D44" s="39"/>
      <c r="E44" s="39"/>
      <c r="F44" s="39"/>
      <c r="G44" s="39"/>
      <c r="H44" s="39"/>
      <c r="I44" s="39"/>
      <c r="J44" s="39"/>
      <c r="S44" s="39"/>
      <c r="AB44" s="139"/>
      <c r="AC44" s="139"/>
      <c r="AD44" s="11"/>
    </row>
    <row r="45" spans="1:30" ht="15.7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S45" s="39"/>
      <c r="AB45" s="139"/>
      <c r="AC45" s="139"/>
      <c r="AD45" s="11"/>
    </row>
    <row r="46" spans="1:30" ht="15.75" customHeight="1">
      <c r="A46" s="4"/>
      <c r="B46" s="39"/>
      <c r="C46" s="39"/>
      <c r="D46" s="39"/>
      <c r="E46" s="39"/>
      <c r="F46" s="39"/>
      <c r="G46" s="39"/>
      <c r="H46" s="39"/>
      <c r="I46" s="39"/>
      <c r="J46" s="39"/>
      <c r="S46" s="39"/>
      <c r="AB46" s="139"/>
      <c r="AC46" s="139"/>
      <c r="AD46" s="11"/>
    </row>
    <row r="47" spans="1:30" ht="15.75" customHeight="1">
      <c r="A47" s="4"/>
      <c r="B47" s="39"/>
      <c r="C47" s="39"/>
      <c r="D47" s="39"/>
      <c r="E47" s="39"/>
      <c r="F47" s="39"/>
      <c r="G47" s="39"/>
      <c r="H47" s="39"/>
      <c r="I47" s="39"/>
      <c r="J47" s="39"/>
      <c r="S47" s="39"/>
      <c r="AB47" s="139"/>
      <c r="AC47" s="139"/>
      <c r="AD47" s="11"/>
    </row>
    <row r="48" spans="1:30" ht="15.75" customHeight="1">
      <c r="A48" s="4"/>
      <c r="B48" s="39"/>
      <c r="C48" s="39"/>
      <c r="D48" s="39"/>
      <c r="E48" s="39"/>
      <c r="F48" s="39"/>
      <c r="G48" s="39"/>
      <c r="H48" s="39"/>
      <c r="I48" s="39"/>
      <c r="J48" s="39"/>
      <c r="S48" s="39"/>
      <c r="AB48" s="139"/>
      <c r="AC48" s="139"/>
      <c r="AD48" s="11"/>
    </row>
    <row r="49" spans="1:30" s="23" customFormat="1" ht="15.75" customHeight="1">
      <c r="A49" s="4"/>
      <c r="B49" s="39"/>
      <c r="C49" s="39"/>
      <c r="D49" s="39"/>
      <c r="E49" s="39"/>
      <c r="F49" s="39"/>
      <c r="G49" s="39"/>
      <c r="H49" s="39"/>
      <c r="I49" s="39"/>
      <c r="J49" s="39"/>
      <c r="K49" s="24"/>
      <c r="L49" s="24"/>
      <c r="M49" s="24"/>
      <c r="N49" s="24"/>
      <c r="O49" s="24"/>
      <c r="P49" s="24"/>
      <c r="Q49" s="24"/>
      <c r="R49" s="24"/>
      <c r="S49" s="39"/>
      <c r="T49" s="24"/>
      <c r="U49" s="24"/>
      <c r="V49" s="24"/>
      <c r="W49" s="24"/>
      <c r="X49" s="24"/>
      <c r="Y49" s="24"/>
      <c r="Z49" s="24"/>
      <c r="AA49" s="24"/>
      <c r="AB49" s="139"/>
      <c r="AC49" s="139"/>
      <c r="AD49" s="26"/>
    </row>
    <row r="50" spans="1:30" s="23" customFormat="1" ht="12.75" customHeight="1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38"/>
      <c r="AC50" s="138"/>
      <c r="AD50" s="26"/>
    </row>
    <row r="51" spans="1:30" ht="12.75">
      <c r="AB51" s="138"/>
      <c r="AC51" s="138"/>
      <c r="AD51" s="11"/>
    </row>
    <row r="52" spans="1:30" ht="12.75">
      <c r="AB52" s="138"/>
      <c r="AC52" s="138"/>
      <c r="AD52" s="11"/>
    </row>
    <row r="53" spans="1:30">
      <c r="AB53" s="11"/>
      <c r="AC53" s="11"/>
      <c r="AD53" s="11"/>
    </row>
    <row r="54" spans="1:30">
      <c r="AB54" s="11"/>
      <c r="AC54" s="11"/>
      <c r="AD54" s="11"/>
    </row>
    <row r="55" spans="1:30">
      <c r="AB55" s="11"/>
      <c r="AC55" s="11"/>
      <c r="AD55" s="11"/>
    </row>
    <row r="56" spans="1:30">
      <c r="AB56" s="11"/>
      <c r="AC56" s="11"/>
      <c r="AD56" s="11"/>
    </row>
  </sheetData>
  <mergeCells count="21">
    <mergeCell ref="B16:Z16"/>
    <mergeCell ref="B27:Z27"/>
    <mergeCell ref="B43:I43"/>
    <mergeCell ref="A2:A3"/>
    <mergeCell ref="B2:H2"/>
    <mergeCell ref="K2:Q2"/>
    <mergeCell ref="B5:Z5"/>
    <mergeCell ref="B3:C3"/>
    <mergeCell ref="D3:E3"/>
    <mergeCell ref="F3:G3"/>
    <mergeCell ref="H3:I3"/>
    <mergeCell ref="K3:L3"/>
    <mergeCell ref="M3:N3"/>
    <mergeCell ref="O3:P3"/>
    <mergeCell ref="T2:AA2"/>
    <mergeCell ref="A1:AA1"/>
    <mergeCell ref="Q3:R3"/>
    <mergeCell ref="T3:U3"/>
    <mergeCell ref="V3:W3"/>
    <mergeCell ref="X3:Y3"/>
    <mergeCell ref="Z3:AA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"/>
  <sheetViews>
    <sheetView zoomScaleNormal="100" workbookViewId="0">
      <selection sqref="A1:Y1"/>
    </sheetView>
  </sheetViews>
  <sheetFormatPr defaultColWidth="9.140625" defaultRowHeight="10.5"/>
  <cols>
    <col min="1" max="1" width="13.85546875" style="2" customWidth="1"/>
    <col min="2" max="5" width="6.42578125" style="14" customWidth="1"/>
    <col min="6" max="9" width="6.42578125" style="18" customWidth="1"/>
    <col min="10" max="25" width="6.42578125" style="14" customWidth="1"/>
    <col min="26" max="16384" width="9.140625" style="2"/>
  </cols>
  <sheetData>
    <row r="1" spans="1:25" ht="23.25" customHeight="1">
      <c r="A1" s="157" t="s">
        <v>126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</row>
    <row r="2" spans="1:25" ht="36" customHeight="1">
      <c r="A2" s="92" t="s">
        <v>38</v>
      </c>
      <c r="B2" s="169" t="s">
        <v>40</v>
      </c>
      <c r="C2" s="169"/>
      <c r="D2" s="169"/>
      <c r="E2" s="169"/>
      <c r="F2" s="169" t="s">
        <v>193</v>
      </c>
      <c r="G2" s="169"/>
      <c r="H2" s="169"/>
      <c r="I2" s="169"/>
      <c r="J2" s="156" t="s">
        <v>41</v>
      </c>
      <c r="K2" s="156"/>
      <c r="L2" s="156"/>
      <c r="M2" s="156"/>
      <c r="N2" s="156" t="s">
        <v>42</v>
      </c>
      <c r="O2" s="156"/>
      <c r="P2" s="156"/>
      <c r="Q2" s="156"/>
      <c r="R2" s="156" t="s">
        <v>43</v>
      </c>
      <c r="S2" s="156"/>
      <c r="T2" s="156"/>
      <c r="U2" s="156"/>
      <c r="V2" s="169" t="s">
        <v>44</v>
      </c>
      <c r="W2" s="169"/>
      <c r="X2" s="169"/>
      <c r="Y2" s="169"/>
    </row>
    <row r="3" spans="1:25" ht="20.25" customHeight="1">
      <c r="A3" s="3"/>
      <c r="B3" s="8">
        <v>2021</v>
      </c>
      <c r="C3" s="8">
        <v>2022</v>
      </c>
      <c r="D3" s="45">
        <v>2023</v>
      </c>
      <c r="E3" s="45">
        <v>2024</v>
      </c>
      <c r="F3" s="47">
        <v>2021</v>
      </c>
      <c r="G3" s="47">
        <v>2022</v>
      </c>
      <c r="H3" s="126">
        <v>2023</v>
      </c>
      <c r="I3" s="47">
        <v>2024</v>
      </c>
      <c r="J3" s="8">
        <v>2021</v>
      </c>
      <c r="K3" s="8">
        <v>2022</v>
      </c>
      <c r="L3" s="45">
        <v>2023</v>
      </c>
      <c r="M3" s="45">
        <v>2024</v>
      </c>
      <c r="N3" s="8">
        <v>2021</v>
      </c>
      <c r="O3" s="8">
        <v>2022</v>
      </c>
      <c r="P3" s="45">
        <v>2023</v>
      </c>
      <c r="Q3" s="45">
        <v>2024</v>
      </c>
      <c r="R3" s="8">
        <v>2021</v>
      </c>
      <c r="S3" s="8">
        <v>2022</v>
      </c>
      <c r="T3" s="45">
        <v>2023</v>
      </c>
      <c r="U3" s="45">
        <v>2024</v>
      </c>
      <c r="V3" s="8">
        <v>2021</v>
      </c>
      <c r="W3" s="8">
        <v>2022</v>
      </c>
      <c r="X3" s="45">
        <v>2023</v>
      </c>
      <c r="Y3" s="8">
        <v>2024</v>
      </c>
    </row>
    <row r="4" spans="1:25" ht="16.5" customHeight="1">
      <c r="A4" s="3"/>
      <c r="B4" s="156" t="s">
        <v>11</v>
      </c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8"/>
    </row>
    <row r="5" spans="1:25" ht="8.1" customHeight="1">
      <c r="A5" s="3"/>
      <c r="B5" s="9"/>
      <c r="C5" s="9"/>
      <c r="D5" s="9"/>
      <c r="E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ht="19.5" customHeight="1">
      <c r="A6" s="4" t="s">
        <v>4</v>
      </c>
      <c r="B6" s="56">
        <v>25</v>
      </c>
      <c r="C6" s="56">
        <v>25.2</v>
      </c>
      <c r="D6" s="56">
        <v>27.3</v>
      </c>
      <c r="E6" s="56">
        <v>26.9</v>
      </c>
      <c r="F6" s="55">
        <v>24.3</v>
      </c>
      <c r="G6" s="55">
        <v>23.9</v>
      </c>
      <c r="H6" s="55">
        <v>25.3</v>
      </c>
      <c r="I6" s="55">
        <v>25.4</v>
      </c>
      <c r="J6" s="56">
        <v>24.9</v>
      </c>
      <c r="K6" s="56">
        <v>24.3</v>
      </c>
      <c r="L6" s="56">
        <v>25.1</v>
      </c>
      <c r="M6" s="56">
        <v>25.8</v>
      </c>
      <c r="N6" s="56">
        <v>25.4</v>
      </c>
      <c r="O6" s="56">
        <v>26.8</v>
      </c>
      <c r="P6" s="56">
        <v>27.5</v>
      </c>
      <c r="Q6" s="56">
        <v>27.6</v>
      </c>
      <c r="R6" s="56">
        <v>23.5</v>
      </c>
      <c r="S6" s="56">
        <v>23.3</v>
      </c>
      <c r="T6" s="56">
        <v>23.3</v>
      </c>
      <c r="U6" s="56">
        <v>25.8</v>
      </c>
      <c r="V6" s="55">
        <v>24.8</v>
      </c>
      <c r="W6" s="55">
        <v>25.1</v>
      </c>
      <c r="X6" s="55">
        <v>26.1</v>
      </c>
      <c r="Y6" s="55">
        <v>26.6</v>
      </c>
    </row>
    <row r="7" spans="1:25" ht="21" customHeight="1">
      <c r="A7" s="4" t="s">
        <v>5</v>
      </c>
      <c r="B7" s="56">
        <v>22.6</v>
      </c>
      <c r="C7" s="56">
        <v>23.7</v>
      </c>
      <c r="D7" s="56">
        <v>25.8</v>
      </c>
      <c r="E7" s="56">
        <v>26.7</v>
      </c>
      <c r="F7" s="55">
        <v>24.2</v>
      </c>
      <c r="G7" s="55">
        <v>23.7</v>
      </c>
      <c r="H7" s="55">
        <v>25.6</v>
      </c>
      <c r="I7" s="55">
        <v>26</v>
      </c>
      <c r="J7" s="56">
        <v>23</v>
      </c>
      <c r="K7" s="56">
        <v>24.9</v>
      </c>
      <c r="L7" s="56">
        <v>26.3</v>
      </c>
      <c r="M7" s="56">
        <v>23.9</v>
      </c>
      <c r="N7" s="56">
        <v>20.9</v>
      </c>
      <c r="O7" s="56">
        <v>21.7</v>
      </c>
      <c r="P7" s="56">
        <v>22.1</v>
      </c>
      <c r="Q7" s="56">
        <v>23</v>
      </c>
      <c r="R7" s="56">
        <v>22.7</v>
      </c>
      <c r="S7" s="56">
        <v>24.5</v>
      </c>
      <c r="T7" s="56">
        <v>23</v>
      </c>
      <c r="U7" s="56">
        <v>22.6</v>
      </c>
      <c r="V7" s="55">
        <v>22.3</v>
      </c>
      <c r="W7" s="55">
        <v>23.6</v>
      </c>
      <c r="X7" s="55">
        <v>24.4</v>
      </c>
      <c r="Y7" s="55">
        <v>24.1</v>
      </c>
    </row>
    <row r="8" spans="1:25" ht="20.25" customHeight="1">
      <c r="A8" s="4" t="s">
        <v>6</v>
      </c>
      <c r="B8" s="56">
        <v>23.5</v>
      </c>
      <c r="C8" s="56">
        <v>21.7</v>
      </c>
      <c r="D8" s="56">
        <v>20.7</v>
      </c>
      <c r="E8" s="56">
        <v>21.3</v>
      </c>
      <c r="F8" s="55">
        <v>22.2</v>
      </c>
      <c r="G8" s="55">
        <v>21.2</v>
      </c>
      <c r="H8" s="55">
        <v>18.2</v>
      </c>
      <c r="I8" s="55">
        <v>18.399999999999999</v>
      </c>
      <c r="J8" s="56">
        <v>18.7</v>
      </c>
      <c r="K8" s="56">
        <v>20.100000000000001</v>
      </c>
      <c r="L8" s="56">
        <v>21.7</v>
      </c>
      <c r="M8" s="56">
        <v>21.9</v>
      </c>
      <c r="N8" s="56">
        <v>21.8</v>
      </c>
      <c r="O8" s="56">
        <v>19.8</v>
      </c>
      <c r="P8" s="56">
        <v>19.7</v>
      </c>
      <c r="Q8" s="56">
        <v>19.8</v>
      </c>
      <c r="R8" s="56">
        <v>22.8</v>
      </c>
      <c r="S8" s="56">
        <v>21.4</v>
      </c>
      <c r="T8" s="56">
        <v>20.399999999999999</v>
      </c>
      <c r="U8" s="56">
        <v>21.8</v>
      </c>
      <c r="V8" s="55">
        <v>21.6</v>
      </c>
      <c r="W8" s="55">
        <v>20.7</v>
      </c>
      <c r="X8" s="55">
        <v>20.7</v>
      </c>
      <c r="Y8" s="55">
        <v>21.2</v>
      </c>
    </row>
    <row r="9" spans="1:25" s="18" customFormat="1" ht="21.75" customHeight="1">
      <c r="A9" s="5" t="s">
        <v>45</v>
      </c>
      <c r="B9" s="55">
        <v>24</v>
      </c>
      <c r="C9" s="55">
        <v>23.8</v>
      </c>
      <c r="D9" s="55">
        <v>25</v>
      </c>
      <c r="E9" s="55">
        <v>25.3</v>
      </c>
      <c r="F9" s="55">
        <v>23.7</v>
      </c>
      <c r="G9" s="55">
        <v>23.1</v>
      </c>
      <c r="H9" s="55">
        <v>23.3</v>
      </c>
      <c r="I9" s="55">
        <v>23.6</v>
      </c>
      <c r="J9" s="55">
        <v>22.8</v>
      </c>
      <c r="K9" s="55">
        <v>23.3</v>
      </c>
      <c r="L9" s="55">
        <v>24.4</v>
      </c>
      <c r="M9" s="55">
        <v>24.2</v>
      </c>
      <c r="N9" s="55">
        <v>23.3</v>
      </c>
      <c r="O9" s="55">
        <v>23.7</v>
      </c>
      <c r="P9" s="55">
        <v>24.1</v>
      </c>
      <c r="Q9" s="55">
        <v>24.3</v>
      </c>
      <c r="R9" s="55">
        <v>23.1</v>
      </c>
      <c r="S9" s="55">
        <v>23.1</v>
      </c>
      <c r="T9" s="55">
        <v>22.4</v>
      </c>
      <c r="U9" s="55">
        <v>23.8</v>
      </c>
      <c r="V9" s="55">
        <v>23.3</v>
      </c>
      <c r="W9" s="55">
        <v>23.5</v>
      </c>
      <c r="X9" s="55">
        <v>24.2</v>
      </c>
      <c r="Y9" s="55">
        <v>24.5</v>
      </c>
    </row>
    <row r="10" spans="1:25" s="18" customFormat="1" ht="8.25" customHeight="1">
      <c r="A10" s="5"/>
      <c r="B10" s="55"/>
      <c r="C10" s="55"/>
      <c r="D10" s="55"/>
      <c r="E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</row>
    <row r="11" spans="1:25" s="18" customFormat="1" ht="17.25" customHeight="1">
      <c r="A11" s="5"/>
      <c r="B11" s="156" t="s">
        <v>12</v>
      </c>
      <c r="C11" s="156"/>
      <c r="D11" s="156"/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32"/>
    </row>
    <row r="12" spans="1:25" s="18" customFormat="1" ht="9.6" customHeight="1">
      <c r="A12" s="5"/>
      <c r="B12" s="9"/>
      <c r="C12" s="9"/>
      <c r="D12" s="9"/>
      <c r="E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55"/>
    </row>
    <row r="13" spans="1:25" s="18" customFormat="1" ht="21.75" customHeight="1">
      <c r="A13" s="4" t="s">
        <v>4</v>
      </c>
      <c r="B13" s="56">
        <v>36.4</v>
      </c>
      <c r="C13" s="56">
        <v>37.700000000000003</v>
      </c>
      <c r="D13" s="56">
        <v>41.4</v>
      </c>
      <c r="E13" s="56">
        <v>42.1</v>
      </c>
      <c r="F13" s="55">
        <v>36.200000000000003</v>
      </c>
      <c r="G13" s="55">
        <v>38.200000000000003</v>
      </c>
      <c r="H13" s="55">
        <v>37.700000000000003</v>
      </c>
      <c r="I13" s="55">
        <v>39.9</v>
      </c>
      <c r="J13" s="56">
        <v>39.799999999999997</v>
      </c>
      <c r="K13" s="56">
        <v>39</v>
      </c>
      <c r="L13" s="56">
        <v>38</v>
      </c>
      <c r="M13" s="56">
        <v>39.799999999999997</v>
      </c>
      <c r="N13" s="56">
        <v>37.700000000000003</v>
      </c>
      <c r="O13" s="56">
        <v>37.6</v>
      </c>
      <c r="P13" s="56">
        <v>40.700000000000003</v>
      </c>
      <c r="Q13" s="56">
        <v>42.3</v>
      </c>
      <c r="R13" s="56">
        <v>31.9</v>
      </c>
      <c r="S13" s="56">
        <v>31.5</v>
      </c>
      <c r="T13" s="56">
        <v>30.8</v>
      </c>
      <c r="U13" s="56">
        <v>34.200000000000003</v>
      </c>
      <c r="V13" s="55">
        <v>36.9</v>
      </c>
      <c r="W13" s="55">
        <v>36.9</v>
      </c>
      <c r="X13" s="55">
        <v>38.4</v>
      </c>
      <c r="Y13" s="55">
        <v>40</v>
      </c>
    </row>
    <row r="14" spans="1:25" s="18" customFormat="1" ht="21.75" customHeight="1">
      <c r="A14" s="4" t="s">
        <v>5</v>
      </c>
      <c r="B14" s="56">
        <v>31.2</v>
      </c>
      <c r="C14" s="56">
        <v>33.5</v>
      </c>
      <c r="D14" s="56">
        <v>39.299999999999997</v>
      </c>
      <c r="E14" s="56">
        <v>40.799999999999997</v>
      </c>
      <c r="F14" s="55">
        <v>32.6</v>
      </c>
      <c r="G14" s="55">
        <v>30.7</v>
      </c>
      <c r="H14" s="55">
        <v>40.700000000000003</v>
      </c>
      <c r="I14" s="55">
        <v>43.4</v>
      </c>
      <c r="J14" s="56">
        <v>36</v>
      </c>
      <c r="K14" s="56">
        <v>38.4</v>
      </c>
      <c r="L14" s="56">
        <v>37.799999999999997</v>
      </c>
      <c r="M14" s="56">
        <v>35.700000000000003</v>
      </c>
      <c r="N14" s="56">
        <v>30.4</v>
      </c>
      <c r="O14" s="56">
        <v>32</v>
      </c>
      <c r="P14" s="56">
        <v>32.6</v>
      </c>
      <c r="Q14" s="56">
        <v>35.700000000000003</v>
      </c>
      <c r="R14" s="56">
        <v>30.1</v>
      </c>
      <c r="S14" s="56">
        <v>32.799999999999997</v>
      </c>
      <c r="T14" s="56">
        <v>32.299999999999997</v>
      </c>
      <c r="U14" s="56">
        <v>28.9</v>
      </c>
      <c r="V14" s="55">
        <v>32.1</v>
      </c>
      <c r="W14" s="55">
        <v>34.1</v>
      </c>
      <c r="X14" s="55">
        <v>35.6</v>
      </c>
      <c r="Y14" s="55">
        <v>35.6</v>
      </c>
    </row>
    <row r="15" spans="1:25" s="18" customFormat="1" ht="21.75" customHeight="1">
      <c r="A15" s="4" t="s">
        <v>6</v>
      </c>
      <c r="B15" s="56">
        <v>30.8</v>
      </c>
      <c r="C15" s="56">
        <v>29.7</v>
      </c>
      <c r="D15" s="56">
        <v>27.5</v>
      </c>
      <c r="E15" s="56">
        <v>29.5</v>
      </c>
      <c r="F15" s="55">
        <v>27.7</v>
      </c>
      <c r="G15" s="55">
        <v>28.7</v>
      </c>
      <c r="H15" s="55">
        <v>25.2</v>
      </c>
      <c r="I15" s="55">
        <v>26.5</v>
      </c>
      <c r="J15" s="56">
        <v>27.4</v>
      </c>
      <c r="K15" s="56">
        <v>29.1</v>
      </c>
      <c r="L15" s="56">
        <v>31.6</v>
      </c>
      <c r="M15" s="56">
        <v>32.200000000000003</v>
      </c>
      <c r="N15" s="56">
        <v>31</v>
      </c>
      <c r="O15" s="56">
        <v>27.7</v>
      </c>
      <c r="P15" s="56">
        <v>30</v>
      </c>
      <c r="Q15" s="56">
        <v>30.7</v>
      </c>
      <c r="R15" s="56">
        <v>28.2</v>
      </c>
      <c r="S15" s="56">
        <v>27</v>
      </c>
      <c r="T15" s="56">
        <v>27.2</v>
      </c>
      <c r="U15" s="56">
        <v>29.2</v>
      </c>
      <c r="V15" s="55">
        <v>29.4</v>
      </c>
      <c r="W15" s="55">
        <v>28.5</v>
      </c>
      <c r="X15" s="55">
        <v>29.2</v>
      </c>
      <c r="Y15" s="55">
        <v>30.5</v>
      </c>
    </row>
    <row r="16" spans="1:25" s="18" customFormat="1" ht="21.75" customHeight="1">
      <c r="A16" s="5" t="s">
        <v>45</v>
      </c>
      <c r="B16" s="55">
        <v>33.700000000000003</v>
      </c>
      <c r="C16" s="55">
        <v>34.5</v>
      </c>
      <c r="D16" s="55">
        <v>37</v>
      </c>
      <c r="E16" s="55">
        <v>38.1</v>
      </c>
      <c r="F16" s="55">
        <v>33.299999999999997</v>
      </c>
      <c r="G16" s="55">
        <v>33.9</v>
      </c>
      <c r="H16" s="55">
        <v>34.799999999999997</v>
      </c>
      <c r="I16" s="55">
        <v>36.9</v>
      </c>
      <c r="J16" s="55">
        <v>35.799999999999997</v>
      </c>
      <c r="K16" s="55">
        <v>36.200000000000003</v>
      </c>
      <c r="L16" s="55">
        <v>36.1</v>
      </c>
      <c r="M16" s="55">
        <v>36.799999999999997</v>
      </c>
      <c r="N16" s="55">
        <v>34</v>
      </c>
      <c r="O16" s="55">
        <v>33.6</v>
      </c>
      <c r="P16" s="55">
        <v>35.799999999999997</v>
      </c>
      <c r="Q16" s="55">
        <v>37.4</v>
      </c>
      <c r="R16" s="55">
        <v>30.4</v>
      </c>
      <c r="S16" s="55">
        <v>30.5</v>
      </c>
      <c r="T16" s="55">
        <v>30.1</v>
      </c>
      <c r="U16" s="55">
        <v>31.4</v>
      </c>
      <c r="V16" s="55">
        <v>33.700000000000003</v>
      </c>
      <c r="W16" s="55">
        <v>34</v>
      </c>
      <c r="X16" s="55">
        <v>35.1</v>
      </c>
      <c r="Y16" s="55">
        <v>36.299999999999997</v>
      </c>
    </row>
    <row r="17" spans="1:25" s="18" customFormat="1" ht="6.6" customHeight="1">
      <c r="A17" s="5"/>
      <c r="B17" s="55"/>
      <c r="C17" s="55"/>
      <c r="D17" s="55"/>
      <c r="E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</row>
    <row r="18" spans="1:25" s="18" customFormat="1" ht="19.5" customHeight="1">
      <c r="A18" s="5"/>
      <c r="B18" s="156" t="s">
        <v>13</v>
      </c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32"/>
    </row>
    <row r="19" spans="1:25" s="18" customFormat="1" ht="9.9499999999999993" customHeight="1">
      <c r="A19" s="5"/>
      <c r="B19" s="9"/>
      <c r="C19" s="9"/>
      <c r="D19" s="9"/>
      <c r="E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55"/>
    </row>
    <row r="20" spans="1:25" s="18" customFormat="1" ht="21.75" customHeight="1">
      <c r="A20" s="4" t="s">
        <v>4</v>
      </c>
      <c r="B20" s="56">
        <v>17.100000000000001</v>
      </c>
      <c r="C20" s="56">
        <v>16.600000000000001</v>
      </c>
      <c r="D20" s="56">
        <v>17.5</v>
      </c>
      <c r="E20" s="56">
        <v>16.8</v>
      </c>
      <c r="F20" s="55">
        <v>16.3</v>
      </c>
      <c r="G20" s="55">
        <v>14.6</v>
      </c>
      <c r="H20" s="55">
        <v>17.399999999999999</v>
      </c>
      <c r="I20" s="55">
        <v>16.3</v>
      </c>
      <c r="J20" s="56">
        <v>14.8</v>
      </c>
      <c r="K20" s="56">
        <v>14.5</v>
      </c>
      <c r="L20" s="56">
        <v>16.2</v>
      </c>
      <c r="M20" s="56">
        <v>16.100000000000001</v>
      </c>
      <c r="N20" s="56">
        <v>16.600000000000001</v>
      </c>
      <c r="O20" s="56">
        <v>18.600000000000001</v>
      </c>
      <c r="P20" s="56">
        <v>17.7</v>
      </c>
      <c r="Q20" s="56">
        <v>17.2</v>
      </c>
      <c r="R20" s="56">
        <v>16.100000000000001</v>
      </c>
      <c r="S20" s="56">
        <v>16.2</v>
      </c>
      <c r="T20" s="56">
        <v>17</v>
      </c>
      <c r="U20" s="56">
        <v>18.399999999999999</v>
      </c>
      <c r="V20" s="55">
        <v>16.100000000000001</v>
      </c>
      <c r="W20" s="15">
        <v>16.399999999999999</v>
      </c>
      <c r="X20" s="15">
        <v>17.100000000000001</v>
      </c>
      <c r="Y20" s="55">
        <v>17</v>
      </c>
    </row>
    <row r="21" spans="1:25" s="18" customFormat="1" ht="21.75" customHeight="1">
      <c r="A21" s="4" t="s">
        <v>5</v>
      </c>
      <c r="B21" s="56">
        <v>16.899999999999999</v>
      </c>
      <c r="C21" s="56">
        <v>16.600000000000001</v>
      </c>
      <c r="D21" s="56">
        <v>16.399999999999999</v>
      </c>
      <c r="E21" s="56">
        <v>17.100000000000001</v>
      </c>
      <c r="F21" s="55">
        <v>19.100000000000001</v>
      </c>
      <c r="G21" s="55">
        <v>18.899999999999999</v>
      </c>
      <c r="H21" s="55">
        <v>16</v>
      </c>
      <c r="I21" s="55">
        <v>14.3</v>
      </c>
      <c r="J21" s="56">
        <v>14.5</v>
      </c>
      <c r="K21" s="56">
        <v>17.3</v>
      </c>
      <c r="L21" s="56">
        <v>19</v>
      </c>
      <c r="M21" s="56">
        <v>16.2</v>
      </c>
      <c r="N21" s="56">
        <v>13.6</v>
      </c>
      <c r="O21" s="56">
        <v>13.9</v>
      </c>
      <c r="P21" s="56">
        <v>14.3</v>
      </c>
      <c r="Q21" s="56">
        <v>13.8</v>
      </c>
      <c r="R21" s="56">
        <v>16.2</v>
      </c>
      <c r="S21" s="56">
        <v>17.399999999999999</v>
      </c>
      <c r="T21" s="56">
        <v>15.2</v>
      </c>
      <c r="U21" s="56">
        <v>17.3</v>
      </c>
      <c r="V21" s="55">
        <v>15.2</v>
      </c>
      <c r="W21" s="15">
        <v>16.3</v>
      </c>
      <c r="X21" s="15">
        <v>16.399999999999999</v>
      </c>
      <c r="Y21" s="55">
        <v>15.9</v>
      </c>
    </row>
    <row r="22" spans="1:25" s="18" customFormat="1" ht="21.75" customHeight="1">
      <c r="A22" s="4" t="s">
        <v>6</v>
      </c>
      <c r="B22" s="56">
        <v>18.899999999999999</v>
      </c>
      <c r="C22" s="56">
        <v>16.7</v>
      </c>
      <c r="D22" s="56">
        <v>16</v>
      </c>
      <c r="E22" s="56">
        <v>15.5</v>
      </c>
      <c r="F22" s="55">
        <v>19.2</v>
      </c>
      <c r="G22" s="55">
        <v>16.899999999999999</v>
      </c>
      <c r="H22" s="55">
        <v>13.7</v>
      </c>
      <c r="I22" s="55">
        <v>13</v>
      </c>
      <c r="J22" s="56">
        <v>13.2</v>
      </c>
      <c r="K22" s="56">
        <v>14.3</v>
      </c>
      <c r="L22" s="56">
        <v>15</v>
      </c>
      <c r="M22" s="56">
        <v>15.2</v>
      </c>
      <c r="N22" s="56">
        <v>14.6</v>
      </c>
      <c r="O22" s="56">
        <v>13.5</v>
      </c>
      <c r="P22" s="56">
        <v>11.8</v>
      </c>
      <c r="Q22" s="56">
        <v>12</v>
      </c>
      <c r="R22" s="56">
        <v>18</v>
      </c>
      <c r="S22" s="56">
        <v>16.8</v>
      </c>
      <c r="T22" s="56">
        <v>14.4</v>
      </c>
      <c r="U22" s="56">
        <v>15.3</v>
      </c>
      <c r="V22" s="55">
        <v>16.100000000000001</v>
      </c>
      <c r="W22" s="15">
        <v>15.3</v>
      </c>
      <c r="X22" s="15">
        <v>14.4</v>
      </c>
      <c r="Y22" s="55">
        <v>14.5</v>
      </c>
    </row>
    <row r="23" spans="1:25" s="18" customFormat="1" ht="21.75" customHeight="1">
      <c r="A23" s="5" t="s">
        <v>45</v>
      </c>
      <c r="B23" s="55">
        <v>17.600000000000001</v>
      </c>
      <c r="C23" s="55">
        <v>16.600000000000001</v>
      </c>
      <c r="D23" s="55">
        <v>16.8</v>
      </c>
      <c r="E23" s="55">
        <v>16.5</v>
      </c>
      <c r="F23" s="55">
        <v>17.7</v>
      </c>
      <c r="G23" s="55">
        <v>16.2</v>
      </c>
      <c r="H23" s="55">
        <v>16.100000000000001</v>
      </c>
      <c r="I23" s="55">
        <v>15</v>
      </c>
      <c r="J23" s="55">
        <v>14.3</v>
      </c>
      <c r="K23" s="55">
        <v>15.1</v>
      </c>
      <c r="L23" s="55">
        <v>16.5</v>
      </c>
      <c r="M23" s="55">
        <v>15.9</v>
      </c>
      <c r="N23" s="55">
        <v>15.3</v>
      </c>
      <c r="O23" s="55">
        <v>16.2</v>
      </c>
      <c r="P23" s="55">
        <v>15.3</v>
      </c>
      <c r="Q23" s="55">
        <v>15</v>
      </c>
      <c r="R23" s="55">
        <v>16.7</v>
      </c>
      <c r="S23" s="55">
        <v>16.7</v>
      </c>
      <c r="T23" s="55">
        <v>15.8</v>
      </c>
      <c r="U23" s="55">
        <v>17.2</v>
      </c>
      <c r="V23" s="55">
        <v>15.9</v>
      </c>
      <c r="W23" s="27">
        <v>16.100000000000001</v>
      </c>
      <c r="X23" s="15">
        <v>16.2</v>
      </c>
      <c r="Y23" s="55">
        <v>16</v>
      </c>
    </row>
    <row r="24" spans="1:25" ht="5.25" customHeight="1">
      <c r="A24" s="57"/>
      <c r="B24" s="58"/>
      <c r="C24" s="58"/>
      <c r="D24" s="58"/>
      <c r="E24" s="58"/>
      <c r="F24" s="35"/>
      <c r="G24" s="35"/>
      <c r="H24" s="35"/>
      <c r="I24" s="35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</row>
    <row r="25" spans="1:25" ht="15">
      <c r="A25" s="175" t="s">
        <v>10</v>
      </c>
      <c r="B25" s="176"/>
      <c r="C25" s="176"/>
      <c r="D25" s="176"/>
      <c r="E25" s="176"/>
      <c r="F25" s="176"/>
      <c r="G25" s="176"/>
      <c r="H25" s="176"/>
      <c r="I25" s="176"/>
      <c r="J25" s="176"/>
      <c r="K25" s="176"/>
      <c r="L25" s="176"/>
      <c r="M25" s="176"/>
      <c r="N25" s="176"/>
      <c r="O25" s="140"/>
      <c r="P25" s="140"/>
      <c r="Q25" s="140"/>
      <c r="Y25" s="140"/>
    </row>
  </sheetData>
  <mergeCells count="11">
    <mergeCell ref="A25:N25"/>
    <mergeCell ref="F2:I2"/>
    <mergeCell ref="B4:X4"/>
    <mergeCell ref="B11:X11"/>
    <mergeCell ref="B18:X18"/>
    <mergeCell ref="A1:Y1"/>
    <mergeCell ref="B2:E2"/>
    <mergeCell ref="J2:M2"/>
    <mergeCell ref="N2:Q2"/>
    <mergeCell ref="R2:U2"/>
    <mergeCell ref="V2:Y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"/>
  <sheetViews>
    <sheetView zoomScaleNormal="100" workbookViewId="0">
      <selection sqref="A1:O1"/>
    </sheetView>
  </sheetViews>
  <sheetFormatPr defaultColWidth="9.140625" defaultRowHeight="10.5"/>
  <cols>
    <col min="1" max="1" width="13.85546875" style="2" customWidth="1"/>
    <col min="2" max="2" width="14.28515625" style="14" customWidth="1"/>
    <col min="3" max="5" width="12.7109375" style="14" customWidth="1"/>
    <col min="6" max="6" width="1.28515625" style="14" customWidth="1"/>
    <col min="7" max="7" width="12.5703125" style="14" customWidth="1"/>
    <col min="8" max="8" width="12" style="14" customWidth="1"/>
    <col min="9" max="9" width="11.85546875" style="14" customWidth="1"/>
    <col min="10" max="10" width="12.7109375" style="14" customWidth="1"/>
    <col min="11" max="11" width="1.7109375" style="14" customWidth="1"/>
    <col min="12" max="12" width="12.85546875" style="14" customWidth="1"/>
    <col min="13" max="13" width="13.140625" style="14" customWidth="1"/>
    <col min="14" max="14" width="9.140625" style="14"/>
    <col min="15" max="15" width="11" style="2" customWidth="1"/>
    <col min="16" max="16384" width="9.140625" style="2"/>
  </cols>
  <sheetData>
    <row r="1" spans="1:19" ht="33.75" customHeight="1">
      <c r="A1" s="157" t="s">
        <v>18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</row>
    <row r="2" spans="1:19" ht="23.25" customHeight="1">
      <c r="A2" s="124" t="s">
        <v>93</v>
      </c>
      <c r="B2" s="155" t="s">
        <v>1</v>
      </c>
      <c r="C2" s="156"/>
      <c r="D2" s="156"/>
      <c r="E2" s="156"/>
      <c r="F2" s="1"/>
      <c r="G2" s="154" t="s">
        <v>2</v>
      </c>
      <c r="H2" s="154"/>
      <c r="I2" s="154"/>
      <c r="J2" s="154"/>
      <c r="K2" s="150"/>
      <c r="L2" s="154" t="s">
        <v>3</v>
      </c>
      <c r="M2" s="154"/>
      <c r="N2" s="154"/>
      <c r="O2" s="154"/>
      <c r="S2" s="93"/>
    </row>
    <row r="3" spans="1:19" ht="15" customHeight="1">
      <c r="B3" s="9">
        <v>2021</v>
      </c>
      <c r="C3" s="9">
        <v>2022</v>
      </c>
      <c r="D3" s="9">
        <v>2023</v>
      </c>
      <c r="E3" s="8">
        <v>2024</v>
      </c>
      <c r="F3" s="9"/>
      <c r="G3" s="9">
        <v>2021</v>
      </c>
      <c r="H3" s="9">
        <v>2022</v>
      </c>
      <c r="I3" s="9">
        <v>2023</v>
      </c>
      <c r="J3" s="8">
        <v>2024</v>
      </c>
      <c r="K3" s="9"/>
      <c r="L3" s="9">
        <v>2021</v>
      </c>
      <c r="M3" s="9">
        <v>2022</v>
      </c>
      <c r="N3" s="9">
        <v>2023</v>
      </c>
      <c r="O3" s="8">
        <v>2024</v>
      </c>
    </row>
    <row r="4" spans="1:19" ht="15" customHeight="1">
      <c r="B4" s="154" t="s">
        <v>11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</row>
    <row r="5" spans="1:19" ht="18" customHeight="1">
      <c r="A5" s="4" t="s">
        <v>45</v>
      </c>
      <c r="B5" s="10">
        <v>62.7</v>
      </c>
      <c r="C5" s="10">
        <v>63</v>
      </c>
      <c r="D5" s="10">
        <v>65.5</v>
      </c>
      <c r="E5" s="10">
        <v>66.7</v>
      </c>
      <c r="F5" s="10"/>
      <c r="G5" s="10">
        <v>42.7</v>
      </c>
      <c r="H5" s="10">
        <v>42.7</v>
      </c>
      <c r="I5" s="10">
        <v>43.9</v>
      </c>
      <c r="J5" s="103">
        <v>44.4</v>
      </c>
      <c r="K5" s="10"/>
      <c r="L5" s="10">
        <v>20</v>
      </c>
      <c r="M5" s="10">
        <v>20.3</v>
      </c>
      <c r="N5" s="10">
        <v>21.6</v>
      </c>
      <c r="O5" s="10">
        <v>22.3</v>
      </c>
      <c r="P5" s="13"/>
      <c r="Q5" s="13"/>
      <c r="R5" s="13"/>
      <c r="S5" s="13"/>
    </row>
    <row r="6" spans="1:19" ht="15" customHeight="1">
      <c r="A6" s="4" t="s">
        <v>89</v>
      </c>
      <c r="B6" s="10">
        <v>79.099999999999994</v>
      </c>
      <c r="C6" s="10">
        <v>79.400000000000006</v>
      </c>
      <c r="D6" s="10">
        <v>79.8</v>
      </c>
      <c r="E6" s="10">
        <v>80.5</v>
      </c>
      <c r="F6" s="10"/>
      <c r="G6" s="10">
        <v>45.5</v>
      </c>
      <c r="H6" s="10">
        <v>45.2</v>
      </c>
      <c r="I6" s="10">
        <v>44.7</v>
      </c>
      <c r="J6" s="10">
        <v>44.4</v>
      </c>
      <c r="K6" s="10"/>
      <c r="L6" s="10">
        <v>33.6</v>
      </c>
      <c r="M6" s="10">
        <v>34.200000000000003</v>
      </c>
      <c r="N6" s="10">
        <v>35.1</v>
      </c>
      <c r="O6" s="10">
        <v>36.1</v>
      </c>
      <c r="P6" s="13"/>
      <c r="Q6" s="13"/>
      <c r="R6" s="13"/>
      <c r="S6" s="13"/>
    </row>
    <row r="7" spans="1:19" ht="15" customHeight="1">
      <c r="A7" s="4" t="s">
        <v>90</v>
      </c>
      <c r="B7" s="10">
        <v>82.2</v>
      </c>
      <c r="C7" s="10">
        <v>83.3</v>
      </c>
      <c r="D7" s="10">
        <v>83.7</v>
      </c>
      <c r="E7" s="10">
        <v>83.9</v>
      </c>
      <c r="F7" s="10"/>
      <c r="G7" s="10">
        <v>41.5</v>
      </c>
      <c r="H7" s="10">
        <v>41.7</v>
      </c>
      <c r="I7" s="10">
        <v>41.2</v>
      </c>
      <c r="J7" s="10">
        <v>40.6</v>
      </c>
      <c r="K7" s="10"/>
      <c r="L7" s="10">
        <v>40.700000000000003</v>
      </c>
      <c r="M7" s="10">
        <v>41.6</v>
      </c>
      <c r="N7" s="10">
        <v>42.4</v>
      </c>
      <c r="O7" s="10">
        <v>43.4</v>
      </c>
      <c r="P7" s="13"/>
      <c r="Q7" s="13"/>
      <c r="R7" s="13"/>
      <c r="S7" s="13"/>
    </row>
    <row r="8" spans="1:19" ht="15" customHeight="1">
      <c r="A8" s="4" t="s">
        <v>91</v>
      </c>
      <c r="B8" s="10">
        <v>84</v>
      </c>
      <c r="C8" s="14">
        <v>83.5</v>
      </c>
      <c r="D8" s="14">
        <v>83.2</v>
      </c>
      <c r="E8" s="14">
        <v>84.1</v>
      </c>
      <c r="G8" s="10">
        <v>51.8</v>
      </c>
      <c r="H8" s="14">
        <v>51.4</v>
      </c>
      <c r="I8" s="14">
        <v>50.3</v>
      </c>
      <c r="J8" s="14">
        <v>49.9</v>
      </c>
      <c r="L8" s="10">
        <v>32.200000000000003</v>
      </c>
      <c r="M8" s="14">
        <v>32.1</v>
      </c>
      <c r="N8" s="10">
        <v>33</v>
      </c>
      <c r="O8" s="10">
        <v>34.200000000000003</v>
      </c>
      <c r="P8" s="13"/>
      <c r="Q8" s="13"/>
      <c r="R8" s="13"/>
      <c r="S8" s="13"/>
    </row>
    <row r="9" spans="1:19" ht="15" customHeight="1">
      <c r="A9" s="4" t="s">
        <v>92</v>
      </c>
      <c r="B9" s="10">
        <v>63.4</v>
      </c>
      <c r="C9" s="10">
        <v>63.7</v>
      </c>
      <c r="D9" s="10">
        <v>64.2</v>
      </c>
      <c r="E9" s="10">
        <v>64.900000000000006</v>
      </c>
      <c r="F9" s="10"/>
      <c r="G9" s="10">
        <v>23.1</v>
      </c>
      <c r="H9" s="10">
        <v>23</v>
      </c>
      <c r="I9" s="10">
        <v>22.7</v>
      </c>
      <c r="J9" s="10">
        <v>22.9</v>
      </c>
      <c r="K9" s="10"/>
      <c r="L9" s="10">
        <v>40.4</v>
      </c>
      <c r="M9" s="10">
        <v>40.700000000000003</v>
      </c>
      <c r="N9" s="10">
        <v>41.4</v>
      </c>
      <c r="O9" s="10">
        <v>42</v>
      </c>
      <c r="P9" s="13"/>
      <c r="Q9" s="13"/>
      <c r="R9" s="13"/>
      <c r="S9" s="13"/>
    </row>
    <row r="10" spans="1:19" ht="15" customHeight="1">
      <c r="B10" s="154" t="s">
        <v>12</v>
      </c>
      <c r="C10" s="154"/>
      <c r="D10" s="154"/>
      <c r="E10" s="154"/>
      <c r="F10" s="154"/>
      <c r="G10" s="154"/>
      <c r="H10" s="154"/>
      <c r="I10" s="154"/>
      <c r="J10" s="154"/>
      <c r="K10" s="154"/>
      <c r="L10" s="154"/>
      <c r="M10" s="154"/>
      <c r="N10" s="154"/>
      <c r="O10" s="154"/>
      <c r="P10" s="13"/>
      <c r="Q10" s="13"/>
      <c r="R10" s="13"/>
      <c r="S10" s="13"/>
    </row>
    <row r="11" spans="1:19" ht="15" customHeight="1">
      <c r="A11" s="4" t="s">
        <v>45</v>
      </c>
      <c r="B11" s="10">
        <v>60.1</v>
      </c>
      <c r="C11" s="10">
        <v>60.3</v>
      </c>
      <c r="D11" s="10">
        <v>62.9</v>
      </c>
      <c r="E11" s="10">
        <v>64</v>
      </c>
      <c r="F11" s="10"/>
      <c r="G11" s="10">
        <v>43.2</v>
      </c>
      <c r="H11" s="10">
        <v>43.2</v>
      </c>
      <c r="I11" s="10">
        <v>44.6</v>
      </c>
      <c r="J11" s="10">
        <v>45.3</v>
      </c>
      <c r="K11" s="10"/>
      <c r="L11" s="10">
        <v>16.8</v>
      </c>
      <c r="M11" s="10">
        <v>17.100000000000001</v>
      </c>
      <c r="N11" s="10">
        <v>18.3</v>
      </c>
      <c r="O11" s="10">
        <v>18.7</v>
      </c>
      <c r="P11" s="13"/>
      <c r="Q11" s="13"/>
      <c r="R11" s="13"/>
      <c r="S11" s="13"/>
    </row>
    <row r="12" spans="1:19" ht="15" customHeight="1">
      <c r="A12" s="4" t="s">
        <v>89</v>
      </c>
      <c r="B12" s="10">
        <v>78.3</v>
      </c>
      <c r="C12" s="10">
        <v>78.5</v>
      </c>
      <c r="D12" s="10">
        <v>78.7</v>
      </c>
      <c r="E12" s="10">
        <v>79.3</v>
      </c>
      <c r="F12" s="10"/>
      <c r="G12" s="10">
        <v>47.3</v>
      </c>
      <c r="H12" s="10">
        <v>47.1</v>
      </c>
      <c r="I12" s="10">
        <v>46.6</v>
      </c>
      <c r="J12" s="10">
        <v>46.3</v>
      </c>
      <c r="K12" s="10"/>
      <c r="L12" s="10">
        <v>31</v>
      </c>
      <c r="M12" s="10">
        <v>31.4</v>
      </c>
      <c r="N12" s="10">
        <v>32.1</v>
      </c>
      <c r="O12" s="10">
        <v>33</v>
      </c>
      <c r="P12" s="13"/>
      <c r="Q12" s="13"/>
      <c r="R12" s="13"/>
      <c r="S12" s="13"/>
    </row>
    <row r="13" spans="1:19" ht="15" customHeight="1">
      <c r="A13" s="4" t="s">
        <v>90</v>
      </c>
      <c r="B13" s="10">
        <v>82.2</v>
      </c>
      <c r="C13" s="10">
        <v>83.2</v>
      </c>
      <c r="D13" s="10">
        <v>83.3</v>
      </c>
      <c r="E13" s="10">
        <v>83.4</v>
      </c>
      <c r="F13" s="10"/>
      <c r="G13" s="10">
        <v>44.5</v>
      </c>
      <c r="H13" s="10">
        <v>44.8</v>
      </c>
      <c r="I13" s="10">
        <v>44.2</v>
      </c>
      <c r="J13" s="10">
        <v>43.3</v>
      </c>
      <c r="K13" s="10"/>
      <c r="L13" s="10">
        <v>37.700000000000003</v>
      </c>
      <c r="M13" s="10">
        <v>38.4</v>
      </c>
      <c r="N13" s="10">
        <v>39.1</v>
      </c>
      <c r="O13" s="10">
        <v>40.1</v>
      </c>
      <c r="P13" s="13"/>
      <c r="Q13" s="13"/>
      <c r="R13" s="13"/>
      <c r="S13" s="13"/>
    </row>
    <row r="14" spans="1:19" ht="15" customHeight="1">
      <c r="A14" s="4" t="s">
        <v>91</v>
      </c>
      <c r="B14" s="10">
        <v>84.2</v>
      </c>
      <c r="C14" s="14">
        <v>83.5</v>
      </c>
      <c r="D14" s="10">
        <v>83</v>
      </c>
      <c r="E14" s="14">
        <v>83.9</v>
      </c>
      <c r="G14" s="10">
        <v>49.7</v>
      </c>
      <c r="H14" s="14">
        <v>49.4</v>
      </c>
      <c r="I14" s="14">
        <v>48.3</v>
      </c>
      <c r="J14" s="14">
        <v>48.1</v>
      </c>
      <c r="L14" s="10">
        <v>34.5</v>
      </c>
      <c r="M14" s="10">
        <v>34</v>
      </c>
      <c r="N14" s="10">
        <v>34.700000000000003</v>
      </c>
      <c r="O14" s="10">
        <v>35.799999999999997</v>
      </c>
      <c r="P14" s="13"/>
      <c r="Q14" s="13"/>
      <c r="R14" s="13"/>
      <c r="S14" s="13"/>
    </row>
    <row r="15" spans="1:19" ht="15" customHeight="1">
      <c r="A15" s="4" t="s">
        <v>92</v>
      </c>
      <c r="B15" s="10">
        <v>60.1</v>
      </c>
      <c r="C15" s="10">
        <v>60.4</v>
      </c>
      <c r="D15" s="10">
        <v>60.8</v>
      </c>
      <c r="E15" s="10">
        <v>61.7</v>
      </c>
      <c r="F15" s="10"/>
      <c r="G15" s="10">
        <v>23</v>
      </c>
      <c r="H15" s="10">
        <v>23.3</v>
      </c>
      <c r="I15" s="10">
        <v>23</v>
      </c>
      <c r="J15" s="10">
        <v>23</v>
      </c>
      <c r="K15" s="10"/>
      <c r="L15" s="10">
        <v>37.1</v>
      </c>
      <c r="M15" s="10">
        <v>37.1</v>
      </c>
      <c r="N15" s="10">
        <v>37.9</v>
      </c>
      <c r="O15" s="10">
        <v>38.700000000000003</v>
      </c>
      <c r="P15" s="13"/>
      <c r="Q15" s="13"/>
      <c r="R15" s="13"/>
      <c r="S15" s="13"/>
    </row>
    <row r="16" spans="1:19" ht="14.25" customHeight="1">
      <c r="B16" s="154" t="s">
        <v>13</v>
      </c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3"/>
      <c r="Q16" s="13"/>
      <c r="R16" s="13"/>
      <c r="S16" s="13"/>
    </row>
    <row r="17" spans="1:19" ht="16.5" customHeight="1">
      <c r="A17" s="4" t="s">
        <v>45</v>
      </c>
      <c r="B17" s="10">
        <v>65.3</v>
      </c>
      <c r="C17" s="10">
        <v>65.7</v>
      </c>
      <c r="D17" s="10">
        <v>68</v>
      </c>
      <c r="E17" s="10">
        <v>69.400000000000006</v>
      </c>
      <c r="F17" s="10"/>
      <c r="G17" s="10">
        <v>42.2</v>
      </c>
      <c r="H17" s="10">
        <v>42.2</v>
      </c>
      <c r="I17" s="10">
        <v>43.2</v>
      </c>
      <c r="J17" s="10">
        <v>43.5</v>
      </c>
      <c r="K17" s="10"/>
      <c r="L17" s="10">
        <v>23.1</v>
      </c>
      <c r="M17" s="10">
        <v>23.5</v>
      </c>
      <c r="N17" s="10">
        <v>24.9</v>
      </c>
      <c r="O17" s="10">
        <v>25.9</v>
      </c>
      <c r="P17" s="13"/>
      <c r="Q17" s="13"/>
      <c r="R17" s="13"/>
      <c r="S17" s="13"/>
    </row>
    <row r="18" spans="1:19" ht="16.5" customHeight="1">
      <c r="A18" s="4" t="s">
        <v>89</v>
      </c>
      <c r="B18" s="10">
        <v>79.900000000000006</v>
      </c>
      <c r="C18" s="10">
        <v>80.400000000000006</v>
      </c>
      <c r="D18" s="10">
        <v>80.900000000000006</v>
      </c>
      <c r="E18" s="10">
        <v>81.599999999999994</v>
      </c>
      <c r="F18" s="10"/>
      <c r="G18" s="10">
        <v>43.7</v>
      </c>
      <c r="H18" s="10">
        <v>43.3</v>
      </c>
      <c r="I18" s="10">
        <v>42.9</v>
      </c>
      <c r="J18" s="10">
        <v>42.5</v>
      </c>
      <c r="K18" s="10"/>
      <c r="L18" s="10">
        <v>36.200000000000003</v>
      </c>
      <c r="M18" s="10">
        <v>37</v>
      </c>
      <c r="N18" s="10">
        <v>38</v>
      </c>
      <c r="O18" s="10">
        <v>39.1</v>
      </c>
      <c r="P18" s="13"/>
      <c r="Q18" s="13"/>
      <c r="R18" s="13"/>
      <c r="S18" s="13"/>
    </row>
    <row r="19" spans="1:19" ht="16.5" customHeight="1">
      <c r="A19" s="4" t="s">
        <v>90</v>
      </c>
      <c r="B19" s="10">
        <v>82.2</v>
      </c>
      <c r="C19" s="10">
        <v>83.4</v>
      </c>
      <c r="D19" s="10">
        <v>84</v>
      </c>
      <c r="E19" s="10">
        <v>84.5</v>
      </c>
      <c r="F19" s="10"/>
      <c r="G19" s="10">
        <v>38.700000000000003</v>
      </c>
      <c r="H19" s="10">
        <v>38.700000000000003</v>
      </c>
      <c r="I19" s="10">
        <v>38.4</v>
      </c>
      <c r="J19" s="10">
        <v>38</v>
      </c>
      <c r="K19" s="10"/>
      <c r="L19" s="10">
        <v>43.5</v>
      </c>
      <c r="M19" s="10">
        <v>44.7</v>
      </c>
      <c r="N19" s="10">
        <v>45.6</v>
      </c>
      <c r="O19" s="10">
        <v>46.5</v>
      </c>
      <c r="P19" s="13"/>
      <c r="Q19" s="13"/>
      <c r="R19" s="13"/>
      <c r="S19" s="13"/>
    </row>
    <row r="20" spans="1:19" ht="16.5" customHeight="1">
      <c r="A20" s="4" t="s">
        <v>91</v>
      </c>
      <c r="B20" s="10">
        <v>83.8</v>
      </c>
      <c r="C20" s="14">
        <v>83.5</v>
      </c>
      <c r="D20" s="14">
        <v>83.4</v>
      </c>
      <c r="E20" s="14">
        <v>84.3</v>
      </c>
      <c r="G20" s="10">
        <v>54</v>
      </c>
      <c r="H20" s="14">
        <v>53.3</v>
      </c>
      <c r="I20" s="14">
        <v>52.2</v>
      </c>
      <c r="J20" s="14">
        <v>51.7</v>
      </c>
      <c r="L20" s="10">
        <v>29.8</v>
      </c>
      <c r="M20" s="14">
        <v>30.1</v>
      </c>
      <c r="N20" s="10">
        <v>31.2</v>
      </c>
      <c r="O20" s="10">
        <v>32.5</v>
      </c>
      <c r="P20" s="13"/>
      <c r="Q20" s="13"/>
      <c r="R20" s="13"/>
      <c r="S20" s="13"/>
    </row>
    <row r="21" spans="1:19" ht="16.5" customHeight="1">
      <c r="A21" s="4" t="s">
        <v>92</v>
      </c>
      <c r="B21" s="10">
        <v>66.8</v>
      </c>
      <c r="C21" s="10">
        <v>66.900000000000006</v>
      </c>
      <c r="D21" s="10">
        <v>67.5</v>
      </c>
      <c r="E21" s="10">
        <v>68.099999999999994</v>
      </c>
      <c r="F21" s="10"/>
      <c r="G21" s="10">
        <v>23.2</v>
      </c>
      <c r="H21" s="10">
        <v>22.7</v>
      </c>
      <c r="I21" s="10">
        <v>22.5</v>
      </c>
      <c r="J21" s="10">
        <v>22.8</v>
      </c>
      <c r="K21" s="10"/>
      <c r="L21" s="10">
        <v>43.6</v>
      </c>
      <c r="M21" s="10">
        <v>44.3</v>
      </c>
      <c r="N21" s="10">
        <v>45</v>
      </c>
      <c r="O21" s="10">
        <v>45.3</v>
      </c>
      <c r="P21" s="13"/>
      <c r="Q21" s="13"/>
      <c r="R21" s="13"/>
      <c r="S21" s="13"/>
    </row>
    <row r="22" spans="1:19" ht="16.5" customHeight="1">
      <c r="B22" s="154" t="s">
        <v>96</v>
      </c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3"/>
      <c r="Q22" s="13"/>
      <c r="R22" s="13"/>
      <c r="S22" s="13"/>
    </row>
    <row r="23" spans="1:19" ht="16.5" customHeight="1">
      <c r="A23" s="4" t="s">
        <v>45</v>
      </c>
      <c r="B23" s="10">
        <v>64.400000000000006</v>
      </c>
      <c r="C23" s="10">
        <v>64.599999999999994</v>
      </c>
      <c r="D23" s="10">
        <v>66.900000000000006</v>
      </c>
      <c r="E23" s="10">
        <v>68.3</v>
      </c>
      <c r="F23" s="10"/>
      <c r="G23" s="10">
        <v>43.4</v>
      </c>
      <c r="H23" s="10">
        <v>43.3</v>
      </c>
      <c r="I23" s="10">
        <v>44.3</v>
      </c>
      <c r="J23" s="10">
        <v>44.8</v>
      </c>
      <c r="K23" s="10"/>
      <c r="L23" s="10">
        <v>21</v>
      </c>
      <c r="M23" s="10">
        <v>21.4</v>
      </c>
      <c r="N23" s="10">
        <v>22.7</v>
      </c>
      <c r="O23" s="10">
        <v>23.5</v>
      </c>
      <c r="P23" s="13"/>
      <c r="Q23" s="13"/>
      <c r="R23" s="13"/>
      <c r="S23" s="13"/>
    </row>
    <row r="24" spans="1:19" ht="16.5" customHeight="1">
      <c r="A24" s="4" t="s">
        <v>89</v>
      </c>
      <c r="B24" s="10">
        <v>80.900000000000006</v>
      </c>
      <c r="C24" s="10">
        <v>81.400000000000006</v>
      </c>
      <c r="D24" s="10">
        <v>81.900000000000006</v>
      </c>
      <c r="E24" s="10">
        <v>82.6</v>
      </c>
      <c r="F24" s="10"/>
      <c r="G24" s="10">
        <v>46.8</v>
      </c>
      <c r="H24" s="10">
        <v>46.6</v>
      </c>
      <c r="I24" s="10">
        <v>46.2</v>
      </c>
      <c r="J24" s="10">
        <v>45.9</v>
      </c>
      <c r="K24" s="10"/>
      <c r="L24" s="10">
        <v>34.1</v>
      </c>
      <c r="M24" s="10">
        <v>34.799999999999997</v>
      </c>
      <c r="N24" s="10">
        <v>35.700000000000003</v>
      </c>
      <c r="O24" s="10">
        <v>36.700000000000003</v>
      </c>
      <c r="P24" s="13"/>
      <c r="Q24" s="13"/>
      <c r="R24" s="13"/>
      <c r="S24" s="13"/>
    </row>
    <row r="25" spans="1:19" ht="16.5" customHeight="1">
      <c r="A25" s="4" t="s">
        <v>90</v>
      </c>
      <c r="B25" s="10">
        <v>84.5</v>
      </c>
      <c r="C25" s="10">
        <v>85.5</v>
      </c>
      <c r="D25" s="10">
        <v>86</v>
      </c>
      <c r="E25" s="10">
        <v>86.3</v>
      </c>
      <c r="F25" s="10"/>
      <c r="G25" s="10">
        <v>42.9</v>
      </c>
      <c r="H25" s="10">
        <v>43</v>
      </c>
      <c r="I25" s="10">
        <v>42.7</v>
      </c>
      <c r="J25" s="10">
        <v>42</v>
      </c>
      <c r="K25" s="10"/>
      <c r="L25" s="10">
        <v>41.6</v>
      </c>
      <c r="M25" s="10">
        <v>42.5</v>
      </c>
      <c r="N25" s="10">
        <v>43.3</v>
      </c>
      <c r="O25" s="10">
        <v>44.3</v>
      </c>
      <c r="P25" s="13"/>
      <c r="Q25" s="13"/>
      <c r="R25" s="13"/>
      <c r="S25" s="13"/>
    </row>
    <row r="26" spans="1:19" ht="16.5" customHeight="1">
      <c r="A26" s="4" t="s">
        <v>91</v>
      </c>
      <c r="B26" s="10">
        <v>88.5</v>
      </c>
      <c r="C26" s="14">
        <v>88.2</v>
      </c>
      <c r="D26" s="14">
        <v>88.4</v>
      </c>
      <c r="E26" s="14">
        <v>89.5</v>
      </c>
      <c r="G26" s="10">
        <v>55.3</v>
      </c>
      <c r="H26" s="14">
        <v>55</v>
      </c>
      <c r="I26" s="14">
        <v>54.3</v>
      </c>
      <c r="J26" s="14">
        <v>54.1</v>
      </c>
      <c r="L26" s="10">
        <v>33.200000000000003</v>
      </c>
      <c r="M26" s="14">
        <v>33.299999999999997</v>
      </c>
      <c r="N26" s="10">
        <v>34.1</v>
      </c>
      <c r="O26" s="10">
        <v>35.4</v>
      </c>
      <c r="P26" s="13"/>
      <c r="Q26" s="13"/>
      <c r="R26" s="13"/>
      <c r="S26" s="13"/>
    </row>
    <row r="27" spans="1:19" ht="16.5" customHeight="1">
      <c r="A27" s="4" t="s">
        <v>92</v>
      </c>
      <c r="B27" s="10">
        <v>64.3</v>
      </c>
      <c r="C27" s="10">
        <v>65.3</v>
      </c>
      <c r="D27" s="10">
        <v>66.3</v>
      </c>
      <c r="E27" s="10">
        <v>66.900000000000006</v>
      </c>
      <c r="F27" s="10"/>
      <c r="G27" s="10">
        <v>21.9</v>
      </c>
      <c r="H27" s="10">
        <v>22.1</v>
      </c>
      <c r="I27" s="10">
        <v>21.9</v>
      </c>
      <c r="J27" s="10">
        <v>21.9</v>
      </c>
      <c r="K27" s="10"/>
      <c r="L27" s="10">
        <v>42.4</v>
      </c>
      <c r="M27" s="10">
        <v>43.3</v>
      </c>
      <c r="N27" s="10">
        <v>44.3</v>
      </c>
      <c r="O27" s="10">
        <v>45</v>
      </c>
      <c r="P27" s="13"/>
      <c r="Q27" s="13"/>
      <c r="R27" s="13"/>
      <c r="S27" s="13"/>
    </row>
    <row r="28" spans="1:19" ht="16.5" customHeight="1">
      <c r="B28" s="154" t="s">
        <v>97</v>
      </c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3"/>
      <c r="Q28" s="13"/>
      <c r="R28" s="13"/>
      <c r="S28" s="13"/>
    </row>
    <row r="29" spans="1:19" ht="16.5" customHeight="1">
      <c r="A29" s="4" t="s">
        <v>45</v>
      </c>
      <c r="B29" s="10">
        <v>48.2</v>
      </c>
      <c r="C29" s="10">
        <v>49.7</v>
      </c>
      <c r="D29" s="10">
        <v>53.3</v>
      </c>
      <c r="E29" s="10">
        <v>54.2</v>
      </c>
      <c r="F29" s="10"/>
      <c r="G29" s="10">
        <v>37.1</v>
      </c>
      <c r="H29" s="10">
        <v>38.200000000000003</v>
      </c>
      <c r="I29" s="10">
        <v>40.9</v>
      </c>
      <c r="J29" s="10">
        <v>41.1</v>
      </c>
      <c r="K29" s="10"/>
      <c r="L29" s="10">
        <v>11.1</v>
      </c>
      <c r="M29" s="10">
        <v>11.5</v>
      </c>
      <c r="N29" s="10">
        <v>12.4</v>
      </c>
      <c r="O29" s="10">
        <v>13</v>
      </c>
      <c r="P29" s="13"/>
      <c r="Q29" s="13"/>
      <c r="R29" s="13"/>
      <c r="S29" s="13"/>
    </row>
    <row r="30" spans="1:19" ht="16.5" customHeight="1">
      <c r="A30" s="4" t="s">
        <v>89</v>
      </c>
      <c r="B30" s="10">
        <v>60.8</v>
      </c>
      <c r="C30" s="10">
        <v>61.2</v>
      </c>
      <c r="D30" s="10">
        <v>61.7</v>
      </c>
      <c r="E30" s="10">
        <v>63</v>
      </c>
      <c r="F30" s="10"/>
      <c r="G30" s="10">
        <v>32.299999999999997</v>
      </c>
      <c r="H30" s="10">
        <v>32.4</v>
      </c>
      <c r="I30" s="10">
        <v>31.9</v>
      </c>
      <c r="J30" s="10">
        <v>32.200000000000003</v>
      </c>
      <c r="K30" s="10"/>
      <c r="L30" s="10">
        <v>28.4</v>
      </c>
      <c r="M30" s="10">
        <v>28.8</v>
      </c>
      <c r="N30" s="10">
        <v>29.8</v>
      </c>
      <c r="O30" s="10">
        <v>30.9</v>
      </c>
      <c r="P30" s="13"/>
      <c r="Q30" s="13"/>
      <c r="R30" s="13"/>
      <c r="S30" s="13"/>
    </row>
    <row r="31" spans="1:19" ht="16.5" customHeight="1">
      <c r="A31" s="4" t="s">
        <v>90</v>
      </c>
      <c r="B31" s="10">
        <v>58.2</v>
      </c>
      <c r="C31" s="10">
        <v>61.2</v>
      </c>
      <c r="D31" s="10">
        <v>60.5</v>
      </c>
      <c r="E31" s="10">
        <v>61.1</v>
      </c>
      <c r="F31" s="10"/>
      <c r="G31" s="10">
        <v>27.1</v>
      </c>
      <c r="H31" s="10">
        <v>28.3</v>
      </c>
      <c r="I31" s="10">
        <v>26.5</v>
      </c>
      <c r="J31" s="10">
        <v>26.6</v>
      </c>
      <c r="K31" s="10"/>
      <c r="L31" s="10">
        <v>31.1</v>
      </c>
      <c r="M31" s="10">
        <v>33</v>
      </c>
      <c r="N31" s="10">
        <v>34</v>
      </c>
      <c r="O31" s="10">
        <v>34.6</v>
      </c>
      <c r="P31" s="13"/>
      <c r="Q31" s="13"/>
      <c r="R31" s="13"/>
      <c r="S31" s="13"/>
    </row>
    <row r="32" spans="1:19" ht="16.5" customHeight="1">
      <c r="A32" s="4" t="s">
        <v>91</v>
      </c>
      <c r="B32" s="10">
        <v>57.9</v>
      </c>
      <c r="C32" s="14">
        <v>58.6</v>
      </c>
      <c r="D32" s="14">
        <v>58.4</v>
      </c>
      <c r="E32" s="14">
        <v>59.4</v>
      </c>
      <c r="G32" s="10">
        <v>31.8</v>
      </c>
      <c r="H32" s="14">
        <v>32.5</v>
      </c>
      <c r="I32" s="14">
        <v>30.8</v>
      </c>
      <c r="J32" s="14">
        <v>30.8</v>
      </c>
      <c r="L32" s="10">
        <v>26.1</v>
      </c>
      <c r="M32" s="14">
        <v>26.1</v>
      </c>
      <c r="N32" s="10">
        <v>27.6</v>
      </c>
      <c r="O32" s="10">
        <v>28.6</v>
      </c>
      <c r="P32" s="13"/>
      <c r="Q32" s="13"/>
      <c r="R32" s="13"/>
      <c r="S32" s="13"/>
    </row>
    <row r="33" spans="1:19" ht="16.5" customHeight="1">
      <c r="A33" s="57" t="s">
        <v>92</v>
      </c>
      <c r="B33" s="91">
        <v>58</v>
      </c>
      <c r="C33" s="91">
        <v>53.8</v>
      </c>
      <c r="D33" s="91">
        <v>52.9</v>
      </c>
      <c r="E33" s="91">
        <v>54.8</v>
      </c>
      <c r="F33" s="91"/>
      <c r="G33" s="91">
        <v>30.4</v>
      </c>
      <c r="H33" s="91">
        <v>28.2</v>
      </c>
      <c r="I33" s="91">
        <v>27.1</v>
      </c>
      <c r="J33" s="91">
        <v>28</v>
      </c>
      <c r="K33" s="91"/>
      <c r="L33" s="91">
        <v>27.6</v>
      </c>
      <c r="M33" s="91">
        <v>25.6</v>
      </c>
      <c r="N33" s="91">
        <v>25.8</v>
      </c>
      <c r="O33" s="91">
        <v>26.7</v>
      </c>
      <c r="P33" s="13"/>
      <c r="Q33" s="13"/>
      <c r="R33" s="13"/>
      <c r="S33" s="13"/>
    </row>
    <row r="34" spans="1:19" ht="16.5" customHeight="1">
      <c r="A34" s="159" t="s">
        <v>94</v>
      </c>
      <c r="B34" s="160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</row>
    <row r="35" spans="1:19" ht="16.5" customHeight="1">
      <c r="A35" s="4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</row>
    <row r="36" spans="1:19" ht="17.25" customHeight="1">
      <c r="A36" s="4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</row>
    <row r="37" spans="1:19" ht="15.75" customHeight="1">
      <c r="A37" s="4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</row>
    <row r="38" spans="1:19" ht="15.75" customHeight="1">
      <c r="B38" s="158"/>
      <c r="C38" s="158"/>
      <c r="D38" s="158"/>
      <c r="E38" s="158"/>
      <c r="F38" s="158"/>
      <c r="G38" s="158"/>
      <c r="H38" s="158"/>
    </row>
    <row r="39" spans="1:19" ht="15.75" customHeight="1">
      <c r="A39" s="4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</row>
    <row r="40" spans="1:19" ht="15.75" customHeight="1">
      <c r="A40" s="4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</row>
    <row r="41" spans="1:19" ht="15.75" customHeight="1">
      <c r="A41" s="4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</row>
    <row r="42" spans="1:19" ht="15.75" customHeight="1">
      <c r="A42" s="4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</row>
    <row r="43" spans="1:19" ht="15.75" customHeight="1">
      <c r="A43" s="4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</row>
    <row r="44" spans="1:19" s="23" customFormat="1" ht="15.75" customHeight="1">
      <c r="A44" s="4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24"/>
      <c r="N44" s="24"/>
    </row>
    <row r="45" spans="1:19" s="23" customFormat="1" ht="12.75" customHeight="1"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</row>
  </sheetData>
  <mergeCells count="11">
    <mergeCell ref="B10:O10"/>
    <mergeCell ref="B16:O16"/>
    <mergeCell ref="B22:O22"/>
    <mergeCell ref="B28:O28"/>
    <mergeCell ref="B38:H38"/>
    <mergeCell ref="A34:M34"/>
    <mergeCell ref="B4:O4"/>
    <mergeCell ref="G2:J2"/>
    <mergeCell ref="L2:O2"/>
    <mergeCell ref="B2:E2"/>
    <mergeCell ref="A1:O1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68"/>
  <sheetViews>
    <sheetView zoomScaleNormal="100" workbookViewId="0">
      <selection sqref="A1:AD1"/>
    </sheetView>
  </sheetViews>
  <sheetFormatPr defaultColWidth="9.140625" defaultRowHeight="10.5"/>
  <cols>
    <col min="1" max="1" width="32.140625" style="2" customWidth="1"/>
    <col min="2" max="5" width="7.5703125" style="14" customWidth="1"/>
    <col min="6" max="6" width="1.42578125" style="14" customWidth="1"/>
    <col min="7" max="10" width="7" style="14" customWidth="1"/>
    <col min="11" max="11" width="1.5703125" style="14" customWidth="1"/>
    <col min="12" max="15" width="7.5703125" style="14" customWidth="1"/>
    <col min="16" max="16" width="1.85546875" style="14" customWidth="1"/>
    <col min="17" max="20" width="8.140625" style="14" customWidth="1"/>
    <col min="21" max="21" width="1.28515625" style="14" customWidth="1"/>
    <col min="22" max="25" width="7.5703125" style="14" customWidth="1"/>
    <col min="26" max="26" width="1.42578125" style="14" customWidth="1"/>
    <col min="27" max="28" width="7.42578125" style="14" customWidth="1"/>
    <col min="29" max="29" width="7.42578125" style="2" customWidth="1"/>
    <col min="30" max="16384" width="9.140625" style="2"/>
  </cols>
  <sheetData>
    <row r="1" spans="1:30" ht="33.75" customHeight="1">
      <c r="A1" s="157" t="s">
        <v>144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</row>
    <row r="2" spans="1:30" ht="38.25" customHeight="1">
      <c r="A2" s="60" t="s">
        <v>46</v>
      </c>
      <c r="B2" s="156" t="s">
        <v>39</v>
      </c>
      <c r="C2" s="156"/>
      <c r="D2" s="156"/>
      <c r="E2" s="156"/>
      <c r="F2" s="1"/>
      <c r="G2" s="156" t="s">
        <v>47</v>
      </c>
      <c r="H2" s="156"/>
      <c r="I2" s="156"/>
      <c r="J2" s="156"/>
      <c r="K2" s="1"/>
      <c r="L2" s="156" t="s">
        <v>4</v>
      </c>
      <c r="M2" s="156"/>
      <c r="N2" s="156"/>
      <c r="O2" s="156"/>
      <c r="P2" s="1"/>
      <c r="Q2" s="156" t="s">
        <v>5</v>
      </c>
      <c r="R2" s="156"/>
      <c r="S2" s="156"/>
      <c r="T2" s="156"/>
      <c r="U2" s="1"/>
      <c r="V2" s="156" t="s">
        <v>6</v>
      </c>
      <c r="W2" s="156"/>
      <c r="X2" s="156"/>
      <c r="Y2" s="156"/>
      <c r="Z2" s="1"/>
      <c r="AA2" s="169" t="s">
        <v>9</v>
      </c>
      <c r="AB2" s="169"/>
      <c r="AC2" s="169"/>
      <c r="AD2" s="169"/>
    </row>
    <row r="3" spans="1:30" ht="15" customHeight="1">
      <c r="A3" s="3"/>
      <c r="B3" s="45">
        <v>2021</v>
      </c>
      <c r="C3" s="45">
        <v>2022</v>
      </c>
      <c r="D3" s="45">
        <v>2023</v>
      </c>
      <c r="E3" s="45">
        <v>2024</v>
      </c>
      <c r="F3" s="45"/>
      <c r="G3" s="45">
        <v>2021</v>
      </c>
      <c r="H3" s="45">
        <v>2022</v>
      </c>
      <c r="I3" s="45">
        <v>2023</v>
      </c>
      <c r="J3" s="45">
        <v>2024</v>
      </c>
      <c r="K3" s="45"/>
      <c r="L3" s="45">
        <v>2021</v>
      </c>
      <c r="M3" s="45">
        <v>2022</v>
      </c>
      <c r="N3" s="45">
        <v>2023</v>
      </c>
      <c r="O3" s="45">
        <v>2024</v>
      </c>
      <c r="P3" s="45"/>
      <c r="Q3" s="45">
        <v>2021</v>
      </c>
      <c r="R3" s="45">
        <v>2022</v>
      </c>
      <c r="S3" s="45">
        <v>2023</v>
      </c>
      <c r="T3" s="45">
        <v>2024</v>
      </c>
      <c r="U3" s="45"/>
      <c r="V3" s="45">
        <v>2021</v>
      </c>
      <c r="W3" s="45">
        <v>2022</v>
      </c>
      <c r="X3" s="45">
        <v>2023</v>
      </c>
      <c r="Y3" s="45">
        <v>2024</v>
      </c>
      <c r="Z3" s="45"/>
      <c r="AA3" s="126">
        <v>2021</v>
      </c>
      <c r="AB3" s="126">
        <v>2022</v>
      </c>
      <c r="AC3" s="126">
        <v>2023</v>
      </c>
      <c r="AD3" s="126">
        <v>2024</v>
      </c>
    </row>
    <row r="4" spans="1:30" ht="15" customHeight="1">
      <c r="A4" s="4"/>
      <c r="B4" s="167" t="s">
        <v>48</v>
      </c>
      <c r="C4" s="167"/>
      <c r="D4" s="167"/>
      <c r="E4" s="178"/>
      <c r="F4" s="178"/>
      <c r="G4" s="167"/>
      <c r="H4" s="167"/>
      <c r="I4" s="167"/>
      <c r="J4" s="178"/>
      <c r="K4" s="178"/>
      <c r="L4" s="167"/>
      <c r="M4" s="167"/>
      <c r="N4" s="167"/>
      <c r="O4" s="178"/>
      <c r="P4" s="178"/>
      <c r="Q4" s="167"/>
      <c r="R4" s="167"/>
      <c r="S4" s="167"/>
      <c r="T4" s="178"/>
      <c r="U4" s="178"/>
      <c r="V4" s="167"/>
      <c r="W4" s="167"/>
      <c r="X4" s="167"/>
      <c r="Y4" s="178"/>
      <c r="Z4" s="178"/>
      <c r="AA4" s="167"/>
      <c r="AB4" s="167"/>
      <c r="AC4" s="113"/>
      <c r="AD4" s="113"/>
    </row>
    <row r="5" spans="1:30" ht="15" customHeight="1">
      <c r="A5" s="4" t="s">
        <v>49</v>
      </c>
      <c r="B5" s="10">
        <v>76.3</v>
      </c>
      <c r="C5" s="10">
        <v>77.7</v>
      </c>
      <c r="D5" s="10">
        <v>81.2</v>
      </c>
      <c r="E5" s="10">
        <v>81.400000000000006</v>
      </c>
      <c r="F5" s="10"/>
      <c r="G5" s="10">
        <v>75.7</v>
      </c>
      <c r="H5" s="10">
        <v>77.7</v>
      </c>
      <c r="I5" s="10">
        <v>79</v>
      </c>
      <c r="J5" s="10">
        <v>79.099999999999994</v>
      </c>
      <c r="K5" s="10"/>
      <c r="L5" s="10">
        <v>80.8</v>
      </c>
      <c r="M5" s="10">
        <v>82.9</v>
      </c>
      <c r="N5" s="10">
        <v>84.7</v>
      </c>
      <c r="O5" s="10">
        <v>85</v>
      </c>
      <c r="P5" s="10"/>
      <c r="Q5" s="10">
        <v>76.2</v>
      </c>
      <c r="R5" s="10">
        <v>79.599999999999994</v>
      </c>
      <c r="S5" s="10">
        <v>82</v>
      </c>
      <c r="T5" s="10">
        <v>81.400000000000006</v>
      </c>
      <c r="U5" s="10"/>
      <c r="V5" s="10">
        <v>67.2</v>
      </c>
      <c r="W5" s="10">
        <v>67.900000000000006</v>
      </c>
      <c r="X5" s="10">
        <v>69.3</v>
      </c>
      <c r="Y5" s="10">
        <v>69.900000000000006</v>
      </c>
      <c r="Z5" s="10"/>
      <c r="AA5" s="27">
        <v>75.900000000000006</v>
      </c>
      <c r="AB5" s="27">
        <v>77.7</v>
      </c>
      <c r="AC5" s="15">
        <v>79.5</v>
      </c>
      <c r="AD5" s="15">
        <v>79.7</v>
      </c>
    </row>
    <row r="6" spans="1:30" ht="15" customHeight="1">
      <c r="A6" s="4" t="s">
        <v>50</v>
      </c>
      <c r="B6" s="10">
        <v>86.3</v>
      </c>
      <c r="C6" s="10">
        <v>88.5</v>
      </c>
      <c r="D6" s="10">
        <v>88.6</v>
      </c>
      <c r="E6" s="10">
        <v>89.5</v>
      </c>
      <c r="F6" s="10"/>
      <c r="G6" s="10">
        <v>78.2</v>
      </c>
      <c r="H6" s="10">
        <v>80</v>
      </c>
      <c r="I6" s="10">
        <v>80.8</v>
      </c>
      <c r="J6" s="10">
        <v>81.7</v>
      </c>
      <c r="K6" s="10"/>
      <c r="L6" s="10">
        <v>87.3</v>
      </c>
      <c r="M6" s="10">
        <v>88.3</v>
      </c>
      <c r="N6" s="10">
        <v>88.3</v>
      </c>
      <c r="O6" s="10">
        <v>88.3</v>
      </c>
      <c r="P6" s="10"/>
      <c r="Q6" s="10">
        <v>83.4</v>
      </c>
      <c r="R6" s="10">
        <v>85.5</v>
      </c>
      <c r="S6" s="10">
        <v>86.9</v>
      </c>
      <c r="T6" s="10">
        <v>87.4</v>
      </c>
      <c r="U6" s="10"/>
      <c r="V6" s="10">
        <v>70.8</v>
      </c>
      <c r="W6" s="10">
        <v>74</v>
      </c>
      <c r="X6" s="10">
        <v>75.2</v>
      </c>
      <c r="Y6" s="10">
        <v>77.8</v>
      </c>
      <c r="Z6" s="10"/>
      <c r="AA6" s="27">
        <v>81.7</v>
      </c>
      <c r="AB6" s="27">
        <v>83.7</v>
      </c>
      <c r="AC6" s="15">
        <v>84.2</v>
      </c>
      <c r="AD6" s="27">
        <v>85</v>
      </c>
    </row>
    <row r="7" spans="1:30" ht="15" customHeight="1">
      <c r="A7" s="4" t="s">
        <v>51</v>
      </c>
      <c r="B7" s="10">
        <v>90.4</v>
      </c>
      <c r="C7" s="10">
        <v>90.3</v>
      </c>
      <c r="D7" s="10">
        <v>90.7</v>
      </c>
      <c r="E7" s="10">
        <v>92.2</v>
      </c>
      <c r="F7" s="10"/>
      <c r="G7" s="10">
        <v>87.3</v>
      </c>
      <c r="H7" s="10">
        <v>86.6</v>
      </c>
      <c r="I7" s="10">
        <v>87.4</v>
      </c>
      <c r="J7" s="10">
        <v>87</v>
      </c>
      <c r="K7" s="10"/>
      <c r="L7" s="10">
        <v>90.3</v>
      </c>
      <c r="M7" s="10">
        <v>90.6</v>
      </c>
      <c r="N7" s="10">
        <v>91.2</v>
      </c>
      <c r="O7" s="10">
        <v>91.6</v>
      </c>
      <c r="P7" s="10"/>
      <c r="Q7" s="10">
        <v>90</v>
      </c>
      <c r="R7" s="10">
        <v>87.4</v>
      </c>
      <c r="S7" s="10">
        <v>88</v>
      </c>
      <c r="T7" s="10">
        <v>89.9</v>
      </c>
      <c r="U7" s="10"/>
      <c r="V7" s="10">
        <v>84.4</v>
      </c>
      <c r="W7" s="10">
        <v>84.4</v>
      </c>
      <c r="X7" s="10">
        <v>85.2</v>
      </c>
      <c r="Y7" s="10">
        <v>84</v>
      </c>
      <c r="Z7" s="10"/>
      <c r="AA7" s="27">
        <v>88.5</v>
      </c>
      <c r="AB7" s="27">
        <v>88</v>
      </c>
      <c r="AC7" s="15">
        <v>88.6</v>
      </c>
      <c r="AD7" s="15">
        <v>88.8</v>
      </c>
    </row>
    <row r="8" spans="1:30" ht="15" customHeight="1">
      <c r="A8" s="4" t="s">
        <v>52</v>
      </c>
      <c r="B8" s="10">
        <v>89.3</v>
      </c>
      <c r="C8" s="10">
        <v>90.6</v>
      </c>
      <c r="D8" s="10">
        <v>90.1</v>
      </c>
      <c r="E8" s="10">
        <v>90</v>
      </c>
      <c r="F8" s="10"/>
      <c r="G8" s="10">
        <v>79.3</v>
      </c>
      <c r="H8" s="10">
        <v>79.099999999999994</v>
      </c>
      <c r="I8" s="10">
        <v>80.900000000000006</v>
      </c>
      <c r="J8" s="10">
        <v>80.8</v>
      </c>
      <c r="K8" s="10"/>
      <c r="L8" s="10">
        <v>89.4</v>
      </c>
      <c r="M8" s="10">
        <v>89.9</v>
      </c>
      <c r="N8" s="10">
        <v>89.9</v>
      </c>
      <c r="O8" s="10">
        <v>89.7</v>
      </c>
      <c r="P8" s="10"/>
      <c r="Q8" s="10">
        <v>86.2</v>
      </c>
      <c r="R8" s="10">
        <v>86.1</v>
      </c>
      <c r="S8" s="10">
        <v>86.1</v>
      </c>
      <c r="T8" s="10">
        <v>86.5</v>
      </c>
      <c r="U8" s="10"/>
      <c r="V8" s="10">
        <v>76.599999999999994</v>
      </c>
      <c r="W8" s="10">
        <v>78</v>
      </c>
      <c r="X8" s="10">
        <v>79.8</v>
      </c>
      <c r="Y8" s="10">
        <v>79.8</v>
      </c>
      <c r="Z8" s="10"/>
      <c r="AA8" s="27">
        <v>85.3</v>
      </c>
      <c r="AB8" s="27">
        <v>86</v>
      </c>
      <c r="AC8" s="15">
        <v>86.6</v>
      </c>
      <c r="AD8" s="15">
        <v>86.5</v>
      </c>
    </row>
    <row r="9" spans="1:30" ht="15" customHeight="1">
      <c r="A9" s="4" t="s">
        <v>53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27"/>
      <c r="AB9" s="27"/>
      <c r="AC9" s="18"/>
    </row>
    <row r="10" spans="1:30" ht="15" customHeight="1">
      <c r="A10" s="4" t="s">
        <v>54</v>
      </c>
      <c r="B10" s="10">
        <v>85.8</v>
      </c>
      <c r="C10" s="10">
        <v>87</v>
      </c>
      <c r="D10" s="10">
        <v>86.4</v>
      </c>
      <c r="E10" s="10">
        <v>87.2</v>
      </c>
      <c r="F10" s="10"/>
      <c r="G10" s="10">
        <v>77.7</v>
      </c>
      <c r="H10" s="10">
        <v>76.8</v>
      </c>
      <c r="I10" s="10">
        <v>80.099999999999994</v>
      </c>
      <c r="J10" s="10">
        <v>79.8</v>
      </c>
      <c r="K10" s="10"/>
      <c r="L10" s="10">
        <v>85.7</v>
      </c>
      <c r="M10" s="10">
        <v>86.1</v>
      </c>
      <c r="N10" s="10">
        <v>87.4</v>
      </c>
      <c r="O10" s="10">
        <v>85.8</v>
      </c>
      <c r="P10" s="10"/>
      <c r="Q10" s="10">
        <v>81.400000000000006</v>
      </c>
      <c r="R10" s="10">
        <v>80.599999999999994</v>
      </c>
      <c r="S10" s="10">
        <v>81.400000000000006</v>
      </c>
      <c r="T10" s="10">
        <v>86.5</v>
      </c>
      <c r="U10" s="10"/>
      <c r="V10" s="10">
        <v>71.599999999999994</v>
      </c>
      <c r="W10" s="10">
        <v>72.099999999999994</v>
      </c>
      <c r="X10" s="10">
        <v>74.8</v>
      </c>
      <c r="Y10" s="10">
        <v>74.400000000000006</v>
      </c>
      <c r="Z10" s="10"/>
      <c r="AA10" s="27">
        <v>80.7</v>
      </c>
      <c r="AB10" s="27">
        <v>80.900000000000006</v>
      </c>
      <c r="AC10" s="27">
        <v>82.7</v>
      </c>
      <c r="AD10" s="15">
        <v>82.9</v>
      </c>
    </row>
    <row r="11" spans="1:30" ht="15" customHeight="1">
      <c r="A11" s="4" t="s">
        <v>55</v>
      </c>
      <c r="B11" s="10">
        <v>90.3</v>
      </c>
      <c r="C11" s="10">
        <v>91.6</v>
      </c>
      <c r="D11" s="10">
        <v>91.1</v>
      </c>
      <c r="E11" s="10">
        <v>90.8</v>
      </c>
      <c r="F11" s="10"/>
      <c r="G11" s="10">
        <v>81</v>
      </c>
      <c r="H11" s="10">
        <v>81.400000000000006</v>
      </c>
      <c r="I11" s="10">
        <v>81.8</v>
      </c>
      <c r="J11" s="10">
        <v>81.7</v>
      </c>
      <c r="K11" s="10"/>
      <c r="L11" s="10">
        <v>91</v>
      </c>
      <c r="M11" s="10">
        <v>91.5</v>
      </c>
      <c r="N11" s="10">
        <v>91</v>
      </c>
      <c r="O11" s="10">
        <v>91.3</v>
      </c>
      <c r="P11" s="10"/>
      <c r="Q11" s="10">
        <v>88.7</v>
      </c>
      <c r="R11" s="10">
        <v>88.8</v>
      </c>
      <c r="S11" s="10">
        <v>88.4</v>
      </c>
      <c r="T11" s="10">
        <v>86.5</v>
      </c>
      <c r="U11" s="10"/>
      <c r="V11" s="10">
        <v>79.5</v>
      </c>
      <c r="W11" s="10">
        <v>81.5</v>
      </c>
      <c r="X11" s="10">
        <v>82.4</v>
      </c>
      <c r="Y11" s="10">
        <v>82.5</v>
      </c>
      <c r="Z11" s="10"/>
      <c r="AA11" s="27">
        <v>87.7</v>
      </c>
      <c r="AB11" s="27">
        <v>88.6</v>
      </c>
      <c r="AC11" s="27">
        <v>88.4</v>
      </c>
      <c r="AD11" s="15">
        <v>88.2</v>
      </c>
    </row>
    <row r="12" spans="1:30" s="18" customFormat="1" ht="9" customHeight="1">
      <c r="A12" s="5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15"/>
    </row>
    <row r="13" spans="1:30" ht="15" customHeight="1">
      <c r="A13" s="4"/>
      <c r="B13" s="167" t="s">
        <v>56</v>
      </c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13"/>
      <c r="AD13" s="113"/>
    </row>
    <row r="14" spans="1:30" ht="15" customHeight="1">
      <c r="A14" s="4" t="s">
        <v>49</v>
      </c>
      <c r="B14" s="10">
        <v>70.8</v>
      </c>
      <c r="C14" s="10">
        <v>72</v>
      </c>
      <c r="D14" s="10">
        <v>76.5</v>
      </c>
      <c r="E14" s="10">
        <v>74.400000000000006</v>
      </c>
      <c r="F14" s="10"/>
      <c r="G14" s="10">
        <v>71.7</v>
      </c>
      <c r="H14" s="10">
        <v>74.900000000000006</v>
      </c>
      <c r="I14" s="10">
        <v>76.099999999999994</v>
      </c>
      <c r="J14" s="10">
        <v>74.900000000000006</v>
      </c>
      <c r="K14" s="10"/>
      <c r="L14" s="10">
        <v>79.7</v>
      </c>
      <c r="M14" s="10">
        <v>82.8</v>
      </c>
      <c r="N14" s="10">
        <v>84.3</v>
      </c>
      <c r="O14" s="10">
        <v>83.2</v>
      </c>
      <c r="P14" s="10"/>
      <c r="Q14" s="10">
        <v>71.400000000000006</v>
      </c>
      <c r="R14" s="10">
        <v>76.2</v>
      </c>
      <c r="S14" s="10">
        <v>80.2</v>
      </c>
      <c r="T14" s="10">
        <v>78</v>
      </c>
      <c r="U14" s="10"/>
      <c r="V14" s="10">
        <v>56.9</v>
      </c>
      <c r="W14" s="10">
        <v>58</v>
      </c>
      <c r="X14" s="10">
        <v>59.5</v>
      </c>
      <c r="Y14" s="10">
        <v>58.8</v>
      </c>
      <c r="Z14" s="10"/>
      <c r="AA14" s="27">
        <v>71.400000000000006</v>
      </c>
      <c r="AB14" s="15">
        <v>74.2</v>
      </c>
      <c r="AC14" s="15">
        <v>76.2</v>
      </c>
      <c r="AD14" s="15">
        <v>74.7</v>
      </c>
    </row>
    <row r="15" spans="1:30" ht="15" customHeight="1">
      <c r="A15" s="4" t="s">
        <v>50</v>
      </c>
      <c r="B15" s="10">
        <v>81.8</v>
      </c>
      <c r="C15" s="10">
        <v>85.8</v>
      </c>
      <c r="D15" s="10">
        <v>85.9</v>
      </c>
      <c r="E15" s="10">
        <v>86.9</v>
      </c>
      <c r="F15" s="10"/>
      <c r="G15" s="10">
        <v>75.099999999999994</v>
      </c>
      <c r="H15" s="10">
        <v>77</v>
      </c>
      <c r="I15" s="10">
        <v>78.3</v>
      </c>
      <c r="J15" s="10">
        <v>79.900000000000006</v>
      </c>
      <c r="K15" s="10"/>
      <c r="L15" s="10">
        <v>86</v>
      </c>
      <c r="M15" s="10">
        <v>87.1</v>
      </c>
      <c r="N15" s="10">
        <v>87.3</v>
      </c>
      <c r="O15" s="10">
        <v>87.8</v>
      </c>
      <c r="P15" s="10"/>
      <c r="Q15" s="10">
        <v>80.400000000000006</v>
      </c>
      <c r="R15" s="10">
        <v>83.9</v>
      </c>
      <c r="S15" s="10">
        <v>85.5</v>
      </c>
      <c r="T15" s="10">
        <v>84.2</v>
      </c>
      <c r="U15" s="10"/>
      <c r="V15" s="10">
        <v>61.6</v>
      </c>
      <c r="W15" s="10">
        <v>66</v>
      </c>
      <c r="X15" s="10">
        <v>68.3</v>
      </c>
      <c r="Y15" s="10">
        <v>72.8</v>
      </c>
      <c r="Z15" s="10"/>
      <c r="AA15" s="27">
        <v>77.7</v>
      </c>
      <c r="AB15" s="15">
        <v>80.3</v>
      </c>
      <c r="AC15" s="15">
        <v>81.3</v>
      </c>
      <c r="AD15" s="15">
        <v>82.6</v>
      </c>
    </row>
    <row r="16" spans="1:30" ht="15" customHeight="1">
      <c r="A16" s="4" t="s">
        <v>51</v>
      </c>
      <c r="B16" s="10">
        <v>87.9</v>
      </c>
      <c r="C16" s="10">
        <v>87.5</v>
      </c>
      <c r="D16" s="10">
        <v>87.7</v>
      </c>
      <c r="E16" s="10">
        <v>89.7</v>
      </c>
      <c r="F16" s="10"/>
      <c r="G16" s="10">
        <v>87</v>
      </c>
      <c r="H16" s="10">
        <v>86.6</v>
      </c>
      <c r="I16" s="10">
        <v>88.1</v>
      </c>
      <c r="J16" s="10">
        <v>86.3</v>
      </c>
      <c r="K16" s="10"/>
      <c r="L16" s="10">
        <v>91.3</v>
      </c>
      <c r="M16" s="10">
        <v>92.1</v>
      </c>
      <c r="N16" s="10">
        <v>91.7</v>
      </c>
      <c r="O16" s="10">
        <v>90.9</v>
      </c>
      <c r="P16" s="10"/>
      <c r="Q16" s="10">
        <v>89.9</v>
      </c>
      <c r="R16" s="10">
        <v>86.9</v>
      </c>
      <c r="S16" s="10">
        <v>88</v>
      </c>
      <c r="T16" s="10">
        <v>89.8</v>
      </c>
      <c r="U16" s="10"/>
      <c r="V16" s="10">
        <v>79.2</v>
      </c>
      <c r="W16" s="10">
        <v>79.099999999999994</v>
      </c>
      <c r="X16" s="10">
        <v>82.4</v>
      </c>
      <c r="Y16" s="10">
        <v>80.599999999999994</v>
      </c>
      <c r="Z16" s="10"/>
      <c r="AA16" s="27">
        <v>87.4</v>
      </c>
      <c r="AB16" s="15">
        <v>86.9</v>
      </c>
      <c r="AC16" s="15">
        <v>88</v>
      </c>
      <c r="AD16" s="15">
        <v>87.5</v>
      </c>
    </row>
    <row r="17" spans="1:30" ht="15" customHeight="1">
      <c r="A17" s="4" t="s">
        <v>52</v>
      </c>
      <c r="B17" s="10">
        <v>85.9</v>
      </c>
      <c r="C17" s="10">
        <v>87.7</v>
      </c>
      <c r="D17" s="10">
        <v>86.7</v>
      </c>
      <c r="E17" s="10">
        <v>86</v>
      </c>
      <c r="F17" s="10"/>
      <c r="G17" s="10">
        <v>76.8</v>
      </c>
      <c r="H17" s="10">
        <v>77.2</v>
      </c>
      <c r="I17" s="10">
        <v>78.400000000000006</v>
      </c>
      <c r="J17" s="10">
        <v>77.8</v>
      </c>
      <c r="K17" s="10"/>
      <c r="L17" s="10">
        <v>89</v>
      </c>
      <c r="M17" s="10">
        <v>89.7</v>
      </c>
      <c r="N17" s="10">
        <v>88.8</v>
      </c>
      <c r="O17" s="10">
        <v>87.2</v>
      </c>
      <c r="P17" s="10"/>
      <c r="Q17" s="10">
        <v>82.5</v>
      </c>
      <c r="R17" s="10">
        <v>83.6</v>
      </c>
      <c r="S17" s="10">
        <v>82.3</v>
      </c>
      <c r="T17" s="10">
        <v>82.5</v>
      </c>
      <c r="U17" s="10"/>
      <c r="V17" s="10">
        <v>67.8</v>
      </c>
      <c r="W17" s="10">
        <v>70.5</v>
      </c>
      <c r="X17" s="10">
        <v>72.900000000000006</v>
      </c>
      <c r="Y17" s="10">
        <v>73.7</v>
      </c>
      <c r="Z17" s="10"/>
      <c r="AA17" s="27">
        <v>82.2</v>
      </c>
      <c r="AB17" s="15">
        <v>83.4</v>
      </c>
      <c r="AC17" s="15">
        <v>83.4</v>
      </c>
      <c r="AD17" s="15">
        <v>82.8</v>
      </c>
    </row>
    <row r="18" spans="1:30" ht="15" customHeight="1">
      <c r="A18" s="4" t="s">
        <v>53</v>
      </c>
      <c r="AA18" s="15"/>
      <c r="AB18" s="15"/>
      <c r="AC18" s="18"/>
    </row>
    <row r="19" spans="1:30" s="23" customFormat="1" ht="15" customHeight="1">
      <c r="A19" s="4" t="s">
        <v>54</v>
      </c>
      <c r="B19" s="10">
        <v>79.599999999999994</v>
      </c>
      <c r="C19" s="10">
        <v>81.3</v>
      </c>
      <c r="D19" s="10">
        <v>81</v>
      </c>
      <c r="E19" s="10">
        <v>82.1</v>
      </c>
      <c r="F19" s="10"/>
      <c r="G19" s="10">
        <v>73.8</v>
      </c>
      <c r="H19" s="10">
        <v>73.8</v>
      </c>
      <c r="I19" s="10">
        <v>75.8</v>
      </c>
      <c r="J19" s="10">
        <v>74.599999999999994</v>
      </c>
      <c r="K19" s="10"/>
      <c r="L19" s="10">
        <v>83.7</v>
      </c>
      <c r="M19" s="10">
        <v>85.1</v>
      </c>
      <c r="N19" s="10">
        <v>85.3</v>
      </c>
      <c r="O19" s="10">
        <v>81.900000000000006</v>
      </c>
      <c r="P19" s="10"/>
      <c r="Q19" s="10">
        <v>77</v>
      </c>
      <c r="R19" s="10">
        <v>77.3</v>
      </c>
      <c r="S19" s="10">
        <v>75.900000000000006</v>
      </c>
      <c r="T19" s="10">
        <v>81.099999999999994</v>
      </c>
      <c r="U19" s="10"/>
      <c r="V19" s="10">
        <v>61.9</v>
      </c>
      <c r="W19" s="10">
        <v>63.2</v>
      </c>
      <c r="X19" s="10">
        <v>66.3</v>
      </c>
      <c r="Y19" s="10">
        <v>67.7</v>
      </c>
      <c r="Z19" s="10"/>
      <c r="AA19" s="27">
        <v>75.8</v>
      </c>
      <c r="AB19" s="15">
        <v>76.7</v>
      </c>
      <c r="AC19" s="15">
        <v>77.900000000000006</v>
      </c>
      <c r="AD19" s="15">
        <v>77.7</v>
      </c>
    </row>
    <row r="20" spans="1:30" s="23" customFormat="1" ht="15" customHeight="1">
      <c r="A20" s="4" t="s">
        <v>55</v>
      </c>
      <c r="B20" s="10">
        <v>87.3</v>
      </c>
      <c r="C20" s="10">
        <v>89.4</v>
      </c>
      <c r="D20" s="10">
        <v>88.3</v>
      </c>
      <c r="E20" s="10">
        <v>87</v>
      </c>
      <c r="F20" s="10"/>
      <c r="G20" s="10">
        <v>80</v>
      </c>
      <c r="H20" s="10">
        <v>80.2</v>
      </c>
      <c r="I20" s="10">
        <v>80.8</v>
      </c>
      <c r="J20" s="10">
        <v>80.5</v>
      </c>
      <c r="K20" s="10"/>
      <c r="L20" s="10">
        <v>91.1</v>
      </c>
      <c r="M20" s="10">
        <v>91.4</v>
      </c>
      <c r="N20" s="10">
        <v>90.3</v>
      </c>
      <c r="O20" s="10">
        <v>89.4</v>
      </c>
      <c r="P20" s="10"/>
      <c r="Q20" s="10">
        <v>85.3</v>
      </c>
      <c r="R20" s="10">
        <v>86.8</v>
      </c>
      <c r="S20" s="10">
        <v>85.5</v>
      </c>
      <c r="T20" s="10">
        <v>83.3</v>
      </c>
      <c r="U20" s="10"/>
      <c r="V20" s="10">
        <v>71.099999999999994</v>
      </c>
      <c r="W20" s="10">
        <v>74.8</v>
      </c>
      <c r="X20" s="10">
        <v>76.400000000000006</v>
      </c>
      <c r="Y20" s="10">
        <v>76.8</v>
      </c>
      <c r="Z20" s="10"/>
      <c r="AA20" s="27">
        <v>85.1</v>
      </c>
      <c r="AB20" s="15">
        <v>86.5</v>
      </c>
      <c r="AC20" s="15">
        <v>85.9</v>
      </c>
      <c r="AD20" s="27">
        <v>85</v>
      </c>
    </row>
    <row r="21" spans="1:30" s="18" customFormat="1" ht="9.75" customHeight="1"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30" ht="14.25" customHeight="1">
      <c r="A22" s="4"/>
      <c r="B22" s="167" t="s">
        <v>57</v>
      </c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13"/>
      <c r="AD22" s="113"/>
    </row>
    <row r="23" spans="1:30" ht="16.5" customHeight="1">
      <c r="A23" s="4" t="s">
        <v>49</v>
      </c>
      <c r="B23" s="14">
        <v>84.2</v>
      </c>
      <c r="C23" s="14">
        <v>86.3</v>
      </c>
      <c r="D23" s="14">
        <v>88.3</v>
      </c>
      <c r="E23" s="14">
        <v>90.7</v>
      </c>
      <c r="G23" s="14">
        <v>81.099999999999994</v>
      </c>
      <c r="H23" s="14">
        <v>81.400000000000006</v>
      </c>
      <c r="I23" s="14">
        <v>82.8</v>
      </c>
      <c r="J23" s="14">
        <v>84.6</v>
      </c>
      <c r="L23" s="14">
        <v>82.3</v>
      </c>
      <c r="M23" s="14">
        <v>83.2</v>
      </c>
      <c r="N23" s="14">
        <v>85.3</v>
      </c>
      <c r="O23" s="14">
        <v>87.3</v>
      </c>
      <c r="Q23" s="14">
        <v>81.8</v>
      </c>
      <c r="R23" s="14">
        <v>83.9</v>
      </c>
      <c r="S23" s="14">
        <v>84.5</v>
      </c>
      <c r="T23" s="14">
        <v>85.5</v>
      </c>
      <c r="V23" s="14">
        <v>81.099999999999994</v>
      </c>
      <c r="W23" s="14">
        <v>80.5</v>
      </c>
      <c r="X23" s="14">
        <v>82</v>
      </c>
      <c r="Y23" s="14">
        <v>84.6</v>
      </c>
      <c r="AA23" s="15">
        <v>81.8</v>
      </c>
      <c r="AB23" s="15">
        <v>82.5</v>
      </c>
      <c r="AC23" s="15">
        <v>84.1</v>
      </c>
      <c r="AD23" s="15">
        <v>86.1</v>
      </c>
    </row>
    <row r="24" spans="1:30" ht="16.5" customHeight="1">
      <c r="A24" s="4" t="s">
        <v>50</v>
      </c>
      <c r="B24" s="14">
        <v>91.2</v>
      </c>
      <c r="C24" s="14">
        <v>91.2</v>
      </c>
      <c r="D24" s="14">
        <v>91.3</v>
      </c>
      <c r="E24" s="14">
        <v>92.1</v>
      </c>
      <c r="G24" s="14">
        <v>83.5</v>
      </c>
      <c r="H24" s="14">
        <v>85</v>
      </c>
      <c r="I24" s="14">
        <v>84.5</v>
      </c>
      <c r="J24" s="14">
        <v>84.2</v>
      </c>
      <c r="L24" s="14">
        <v>89.1</v>
      </c>
      <c r="M24" s="14">
        <v>90</v>
      </c>
      <c r="N24" s="14">
        <v>89.7</v>
      </c>
      <c r="O24" s="14">
        <v>88.8</v>
      </c>
      <c r="Q24" s="14">
        <v>86.8</v>
      </c>
      <c r="R24" s="14">
        <v>87.3</v>
      </c>
      <c r="S24" s="14">
        <v>88.4</v>
      </c>
      <c r="T24" s="14">
        <v>90.4</v>
      </c>
      <c r="V24" s="14">
        <v>84.8</v>
      </c>
      <c r="W24" s="14">
        <v>85.5</v>
      </c>
      <c r="X24" s="14">
        <v>84.1</v>
      </c>
      <c r="Y24" s="10">
        <v>84</v>
      </c>
      <c r="AA24" s="15">
        <v>87.3</v>
      </c>
      <c r="AB24" s="15">
        <v>88.1</v>
      </c>
      <c r="AC24" s="15">
        <v>87.8</v>
      </c>
      <c r="AD24" s="15">
        <v>87.8</v>
      </c>
    </row>
    <row r="25" spans="1:30" ht="16.5" customHeight="1">
      <c r="A25" s="4" t="s">
        <v>51</v>
      </c>
      <c r="B25" s="14">
        <v>92.9</v>
      </c>
      <c r="C25" s="14">
        <v>93.3</v>
      </c>
      <c r="D25" s="14">
        <v>94.2</v>
      </c>
      <c r="E25" s="14">
        <v>95.3</v>
      </c>
      <c r="G25" s="14">
        <v>87.7</v>
      </c>
      <c r="H25" s="14">
        <v>86.6</v>
      </c>
      <c r="I25" s="14">
        <v>86.6</v>
      </c>
      <c r="J25" s="10">
        <v>88</v>
      </c>
      <c r="L25" s="14">
        <v>89.1</v>
      </c>
      <c r="M25" s="14">
        <v>88.8</v>
      </c>
      <c r="N25" s="14">
        <v>90.5</v>
      </c>
      <c r="O25" s="14">
        <v>92.5</v>
      </c>
      <c r="Q25" s="14">
        <v>90.2</v>
      </c>
      <c r="R25" s="10">
        <v>88</v>
      </c>
      <c r="S25" s="10">
        <v>88</v>
      </c>
      <c r="T25" s="10">
        <v>90</v>
      </c>
      <c r="V25" s="14">
        <v>90.6</v>
      </c>
      <c r="W25" s="14">
        <v>90.8</v>
      </c>
      <c r="X25" s="14">
        <v>88.8</v>
      </c>
      <c r="Y25" s="14">
        <v>88.5</v>
      </c>
      <c r="AA25" s="15">
        <v>89.8</v>
      </c>
      <c r="AB25" s="15">
        <v>89.2</v>
      </c>
      <c r="AC25" s="15">
        <v>89.4</v>
      </c>
      <c r="AD25" s="15">
        <v>90.6</v>
      </c>
    </row>
    <row r="26" spans="1:30" ht="16.5" customHeight="1">
      <c r="A26" s="4" t="s">
        <v>52</v>
      </c>
      <c r="B26" s="14">
        <v>93.8</v>
      </c>
      <c r="C26" s="14">
        <v>94.4</v>
      </c>
      <c r="D26" s="14">
        <v>94.5</v>
      </c>
      <c r="E26" s="14">
        <v>95.1</v>
      </c>
      <c r="G26" s="14">
        <v>82.8</v>
      </c>
      <c r="H26" s="14">
        <v>81.8</v>
      </c>
      <c r="I26" s="14">
        <v>84.7</v>
      </c>
      <c r="J26" s="14">
        <v>84.9</v>
      </c>
      <c r="L26" s="14">
        <v>89.9</v>
      </c>
      <c r="M26" s="14">
        <v>90.1</v>
      </c>
      <c r="N26" s="14">
        <v>91.4</v>
      </c>
      <c r="O26" s="14">
        <v>92.9</v>
      </c>
      <c r="Q26" s="14">
        <v>90.7</v>
      </c>
      <c r="R26" s="14">
        <v>89.3</v>
      </c>
      <c r="S26" s="14">
        <v>91.2</v>
      </c>
      <c r="T26" s="14">
        <v>91.3</v>
      </c>
      <c r="V26" s="14">
        <v>88.1</v>
      </c>
      <c r="W26" s="14">
        <v>88.4</v>
      </c>
      <c r="X26" s="14">
        <v>89.4</v>
      </c>
      <c r="Y26" s="10">
        <v>88</v>
      </c>
      <c r="AA26" s="15">
        <v>89.6</v>
      </c>
      <c r="AB26" s="15">
        <v>89.5</v>
      </c>
      <c r="AC26" s="15">
        <v>90.9</v>
      </c>
      <c r="AD26" s="15">
        <v>91.4</v>
      </c>
    </row>
    <row r="27" spans="1:30" ht="16.5" customHeight="1">
      <c r="A27" s="4" t="s">
        <v>53</v>
      </c>
      <c r="AA27" s="15"/>
      <c r="AB27" s="15"/>
      <c r="AC27" s="18"/>
    </row>
    <row r="28" spans="1:30" ht="16.5" customHeight="1">
      <c r="A28" s="4" t="s">
        <v>54</v>
      </c>
      <c r="B28" s="10">
        <v>92.1</v>
      </c>
      <c r="C28" s="10">
        <v>93.8</v>
      </c>
      <c r="D28" s="10">
        <v>93.4</v>
      </c>
      <c r="E28" s="10">
        <v>93.6</v>
      </c>
      <c r="F28" s="10"/>
      <c r="G28" s="10">
        <v>82.9</v>
      </c>
      <c r="H28" s="10">
        <v>80.5</v>
      </c>
      <c r="I28" s="10">
        <v>85.9</v>
      </c>
      <c r="J28" s="10">
        <v>86.5</v>
      </c>
      <c r="K28" s="10"/>
      <c r="L28" s="10">
        <v>88</v>
      </c>
      <c r="M28" s="10">
        <v>87.1</v>
      </c>
      <c r="N28" s="10">
        <v>90</v>
      </c>
      <c r="O28" s="10">
        <v>90.5</v>
      </c>
      <c r="P28" s="10"/>
      <c r="Q28" s="10">
        <v>86.5</v>
      </c>
      <c r="R28" s="10">
        <v>85</v>
      </c>
      <c r="S28" s="10">
        <v>89.1</v>
      </c>
      <c r="T28" s="10">
        <v>93.1</v>
      </c>
      <c r="U28" s="10"/>
      <c r="V28" s="10">
        <v>84.2</v>
      </c>
      <c r="W28" s="10">
        <v>84.5</v>
      </c>
      <c r="X28" s="10">
        <v>87</v>
      </c>
      <c r="Y28" s="10">
        <v>83.9</v>
      </c>
      <c r="Z28" s="10"/>
      <c r="AA28" s="27">
        <v>86.6</v>
      </c>
      <c r="AB28" s="15">
        <v>85.9</v>
      </c>
      <c r="AC28" s="15">
        <v>89.1</v>
      </c>
      <c r="AD28" s="15">
        <v>89.5</v>
      </c>
    </row>
    <row r="29" spans="1:30" ht="16.5" customHeight="1">
      <c r="A29" s="4" t="s">
        <v>55</v>
      </c>
      <c r="B29" s="10">
        <v>94.2</v>
      </c>
      <c r="C29" s="10">
        <v>94.5</v>
      </c>
      <c r="D29" s="10">
        <v>94.8</v>
      </c>
      <c r="E29" s="10">
        <v>95.5</v>
      </c>
      <c r="F29" s="10"/>
      <c r="G29" s="10">
        <v>82.7</v>
      </c>
      <c r="H29" s="10">
        <v>83.2</v>
      </c>
      <c r="I29" s="10">
        <v>83.4</v>
      </c>
      <c r="J29" s="10">
        <v>83.4</v>
      </c>
      <c r="K29" s="10"/>
      <c r="L29" s="10">
        <v>90.8</v>
      </c>
      <c r="M29" s="10">
        <v>91.6</v>
      </c>
      <c r="N29" s="10">
        <v>92</v>
      </c>
      <c r="O29" s="10">
        <v>94</v>
      </c>
      <c r="P29" s="10"/>
      <c r="Q29" s="10">
        <v>93</v>
      </c>
      <c r="R29" s="10">
        <v>91.5</v>
      </c>
      <c r="S29" s="10">
        <v>92.3</v>
      </c>
      <c r="T29" s="10">
        <v>90.5</v>
      </c>
      <c r="U29" s="10"/>
      <c r="V29" s="10">
        <v>90.3</v>
      </c>
      <c r="W29" s="10">
        <v>90.7</v>
      </c>
      <c r="X29" s="10">
        <v>90.7</v>
      </c>
      <c r="Y29" s="10">
        <v>90</v>
      </c>
      <c r="Z29" s="10"/>
      <c r="AA29" s="27">
        <v>91.2</v>
      </c>
      <c r="AB29" s="15">
        <v>91.4</v>
      </c>
      <c r="AC29" s="15">
        <v>91.8</v>
      </c>
      <c r="AD29" s="15">
        <v>92.3</v>
      </c>
    </row>
    <row r="30" spans="1:30" ht="9" customHeight="1">
      <c r="A30" s="57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76"/>
      <c r="AD30" s="76"/>
    </row>
    <row r="31" spans="1:30" ht="16.5" customHeight="1">
      <c r="A31" s="175" t="s">
        <v>10</v>
      </c>
      <c r="B31" s="177"/>
      <c r="C31" s="177"/>
      <c r="D31" s="177"/>
      <c r="E31" s="177"/>
      <c r="F31" s="177"/>
      <c r="G31" s="177"/>
      <c r="H31" s="177"/>
      <c r="I31" s="177"/>
      <c r="J31" s="177"/>
      <c r="K31" s="177"/>
      <c r="L31" s="177"/>
      <c r="P31" s="141"/>
    </row>
    <row r="32" spans="1:30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spans="1:28" ht="16.5" customHeight="1"/>
    <row r="50" spans="1:28" ht="16.5" customHeight="1"/>
    <row r="51" spans="1:28" ht="16.5" customHeight="1"/>
    <row r="52" spans="1:28" ht="16.5" customHeight="1"/>
    <row r="53" spans="1:28" ht="16.5" customHeight="1"/>
    <row r="54" spans="1:28" ht="16.5" customHeight="1"/>
    <row r="55" spans="1:28" s="23" customFormat="1" ht="16.5" customHeight="1"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</row>
    <row r="56" spans="1:28" s="38" customFormat="1" ht="16.5" customHeight="1"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</row>
    <row r="57" spans="1:28" s="23" customFormat="1" ht="7.5" customHeight="1">
      <c r="A57" s="62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24"/>
    </row>
    <row r="58" spans="1:28" s="38" customFormat="1" ht="12.75" customHeight="1">
      <c r="A58" s="38" t="s">
        <v>58</v>
      </c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</row>
    <row r="59" spans="1:28" ht="17.25" customHeight="1">
      <c r="A59" s="4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</row>
    <row r="60" spans="1:28" ht="15.75" customHeight="1">
      <c r="A60" s="4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</row>
    <row r="61" spans="1:28" ht="15.75" customHeight="1">
      <c r="B61" s="164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</row>
    <row r="62" spans="1:28" ht="15.75" customHeight="1">
      <c r="A62" s="4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</row>
    <row r="63" spans="1:28" ht="15.75" customHeight="1">
      <c r="A63" s="4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</row>
    <row r="64" spans="1:28" ht="15.75" customHeight="1">
      <c r="A64" s="4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</row>
    <row r="65" spans="1:28" ht="15.75" customHeight="1">
      <c r="A65" s="4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</row>
    <row r="66" spans="1:28" ht="15.75" customHeight="1">
      <c r="A66" s="4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</row>
    <row r="67" spans="1:28" s="23" customFormat="1" ht="15.75" customHeight="1">
      <c r="A67" s="4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24"/>
    </row>
    <row r="68" spans="1:28" s="23" customFormat="1" ht="12.75" customHeight="1">
      <c r="B68" s="24"/>
      <c r="C68" s="24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</row>
  </sheetData>
  <mergeCells count="12">
    <mergeCell ref="A31:L31"/>
    <mergeCell ref="B61:AA61"/>
    <mergeCell ref="AA2:AD2"/>
    <mergeCell ref="A1:AD1"/>
    <mergeCell ref="B4:AB4"/>
    <mergeCell ref="B13:AB13"/>
    <mergeCell ref="B22:AB22"/>
    <mergeCell ref="B2:E2"/>
    <mergeCell ref="G2:J2"/>
    <mergeCell ref="L2:O2"/>
    <mergeCell ref="Q2:T2"/>
    <mergeCell ref="V2:Y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3"/>
  <sheetViews>
    <sheetView workbookViewId="0">
      <selection sqref="A1:AD1"/>
    </sheetView>
  </sheetViews>
  <sheetFormatPr defaultColWidth="9.140625" defaultRowHeight="10.5"/>
  <cols>
    <col min="1" max="1" width="32.140625" style="2" customWidth="1"/>
    <col min="2" max="5" width="7.5703125" style="14" customWidth="1"/>
    <col min="6" max="6" width="1.42578125" style="14" customWidth="1"/>
    <col min="7" max="10" width="7" style="14" customWidth="1"/>
    <col min="11" max="11" width="2.42578125" style="14" customWidth="1"/>
    <col min="12" max="12" width="5.7109375" style="14" customWidth="1"/>
    <col min="13" max="13" width="6.7109375" style="14" customWidth="1"/>
    <col min="14" max="14" width="6.5703125" style="14" customWidth="1"/>
    <col min="15" max="15" width="6" style="14" customWidth="1"/>
    <col min="16" max="16" width="2.140625" style="14" customWidth="1"/>
    <col min="17" max="17" width="6.7109375" style="14" customWidth="1"/>
    <col min="18" max="20" width="6.28515625" style="14" customWidth="1"/>
    <col min="21" max="21" width="1.5703125" style="14" customWidth="1"/>
    <col min="22" max="23" width="6.28515625" style="14" customWidth="1"/>
    <col min="24" max="24" width="6.7109375" style="14" customWidth="1"/>
    <col min="25" max="25" width="7.5703125" style="14" customWidth="1"/>
    <col min="26" max="26" width="1.5703125" style="14" customWidth="1"/>
    <col min="27" max="28" width="7.42578125" style="14" customWidth="1"/>
    <col min="29" max="29" width="7.42578125" style="2" customWidth="1"/>
    <col min="30" max="16384" width="9.140625" style="2"/>
  </cols>
  <sheetData>
    <row r="1" spans="1:30" ht="33.75" customHeight="1">
      <c r="A1" s="157" t="s">
        <v>195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</row>
    <row r="2" spans="1:30" ht="38.25" customHeight="1">
      <c r="A2" s="60" t="s">
        <v>46</v>
      </c>
      <c r="B2" s="156" t="s">
        <v>39</v>
      </c>
      <c r="C2" s="156"/>
      <c r="D2" s="156"/>
      <c r="E2" s="156"/>
      <c r="F2" s="1"/>
      <c r="G2" s="156" t="s">
        <v>47</v>
      </c>
      <c r="H2" s="156"/>
      <c r="I2" s="156"/>
      <c r="J2" s="156"/>
      <c r="K2" s="1"/>
      <c r="L2" s="156" t="s">
        <v>4</v>
      </c>
      <c r="M2" s="156"/>
      <c r="N2" s="156"/>
      <c r="O2" s="156"/>
      <c r="P2" s="1"/>
      <c r="Q2" s="156" t="s">
        <v>5</v>
      </c>
      <c r="R2" s="156"/>
      <c r="S2" s="156"/>
      <c r="T2" s="156"/>
      <c r="U2" s="1"/>
      <c r="V2" s="156" t="s">
        <v>6</v>
      </c>
      <c r="W2" s="156"/>
      <c r="X2" s="156"/>
      <c r="Y2" s="156"/>
      <c r="Z2" s="1"/>
      <c r="AA2" s="169" t="s">
        <v>9</v>
      </c>
      <c r="AB2" s="169"/>
      <c r="AC2" s="169"/>
      <c r="AD2" s="169"/>
    </row>
    <row r="3" spans="1:30" ht="15" customHeight="1">
      <c r="A3" s="3"/>
      <c r="B3" s="45">
        <v>2021</v>
      </c>
      <c r="C3" s="45">
        <v>2022</v>
      </c>
      <c r="D3" s="45">
        <v>2023</v>
      </c>
      <c r="E3" s="45">
        <v>2024</v>
      </c>
      <c r="F3" s="45"/>
      <c r="G3" s="45">
        <v>2021</v>
      </c>
      <c r="H3" s="45">
        <v>2022</v>
      </c>
      <c r="I3" s="45">
        <v>2023</v>
      </c>
      <c r="J3" s="45">
        <v>2024</v>
      </c>
      <c r="K3" s="45"/>
      <c r="L3" s="8">
        <v>2021</v>
      </c>
      <c r="M3" s="8">
        <v>2022</v>
      </c>
      <c r="N3" s="8">
        <v>2023</v>
      </c>
      <c r="O3" s="8">
        <v>2024</v>
      </c>
      <c r="P3" s="45"/>
      <c r="Q3" s="8">
        <v>2021</v>
      </c>
      <c r="R3" s="8">
        <v>2022</v>
      </c>
      <c r="S3" s="8">
        <v>2023</v>
      </c>
      <c r="T3" s="8">
        <v>2024</v>
      </c>
      <c r="U3" s="45"/>
      <c r="V3" s="8">
        <v>2021</v>
      </c>
      <c r="W3" s="8">
        <v>2022</v>
      </c>
      <c r="X3" s="8">
        <v>2023</v>
      </c>
      <c r="Y3" s="8">
        <v>2024</v>
      </c>
      <c r="Z3" s="45"/>
      <c r="AA3" s="126">
        <v>2021</v>
      </c>
      <c r="AB3" s="126">
        <v>2022</v>
      </c>
      <c r="AC3" s="126">
        <v>2023</v>
      </c>
      <c r="AD3" s="126">
        <v>2024</v>
      </c>
    </row>
    <row r="4" spans="1:30" ht="18" customHeight="1">
      <c r="A4" s="4"/>
      <c r="B4" s="167" t="s">
        <v>191</v>
      </c>
      <c r="C4" s="167"/>
      <c r="D4" s="167"/>
      <c r="E4" s="178"/>
      <c r="F4" s="178"/>
      <c r="G4" s="167"/>
      <c r="H4" s="167"/>
      <c r="I4" s="167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  <c r="AA4" s="167"/>
      <c r="AB4" s="167"/>
      <c r="AC4" s="113"/>
      <c r="AD4" s="113"/>
    </row>
    <row r="5" spans="1:30" ht="15" customHeight="1">
      <c r="A5" s="4" t="s">
        <v>49</v>
      </c>
      <c r="B5" s="10">
        <v>58</v>
      </c>
      <c r="C5" s="10">
        <v>61.8</v>
      </c>
      <c r="D5" s="10">
        <v>65.2</v>
      </c>
      <c r="E5" s="10">
        <v>62.4</v>
      </c>
      <c r="F5" s="10"/>
      <c r="G5" s="10">
        <v>64.400000000000006</v>
      </c>
      <c r="H5" s="10">
        <v>67.900000000000006</v>
      </c>
      <c r="I5" s="10">
        <v>70.5</v>
      </c>
      <c r="J5" s="10">
        <v>69.900000000000006</v>
      </c>
      <c r="K5" s="10"/>
      <c r="L5" s="10">
        <v>74</v>
      </c>
      <c r="M5" s="10">
        <v>76.400000000000006</v>
      </c>
      <c r="N5" s="10">
        <v>79.599999999999994</v>
      </c>
      <c r="O5" s="10">
        <v>78.599999999999994</v>
      </c>
      <c r="P5" s="10"/>
      <c r="Q5" s="10">
        <v>61.6</v>
      </c>
      <c r="R5" s="10">
        <v>69.599999999999994</v>
      </c>
      <c r="S5" s="10">
        <v>74</v>
      </c>
      <c r="T5" s="10">
        <v>72.599999999999994</v>
      </c>
      <c r="U5" s="10"/>
      <c r="V5" s="10">
        <v>44.3</v>
      </c>
      <c r="W5" s="10">
        <v>47.1</v>
      </c>
      <c r="X5" s="10">
        <v>48.6</v>
      </c>
      <c r="Y5" s="10">
        <v>48.3</v>
      </c>
      <c r="Z5" s="10"/>
      <c r="AA5" s="27">
        <v>62.6</v>
      </c>
      <c r="AB5" s="27">
        <v>66.2</v>
      </c>
      <c r="AC5" s="27">
        <v>69.099999999999994</v>
      </c>
      <c r="AD5" s="27">
        <v>67.900000000000006</v>
      </c>
    </row>
    <row r="6" spans="1:30" ht="15" customHeight="1">
      <c r="A6" s="4" t="s">
        <v>50</v>
      </c>
      <c r="B6" s="10">
        <v>70.5</v>
      </c>
      <c r="C6" s="10">
        <v>75.900000000000006</v>
      </c>
      <c r="D6" s="10">
        <v>76.599999999999994</v>
      </c>
      <c r="E6" s="10">
        <v>78.900000000000006</v>
      </c>
      <c r="F6" s="10"/>
      <c r="G6" s="10">
        <v>67.900000000000006</v>
      </c>
      <c r="H6" s="10">
        <v>69.099999999999994</v>
      </c>
      <c r="I6" s="10">
        <v>71.400000000000006</v>
      </c>
      <c r="J6" s="10">
        <v>75.8</v>
      </c>
      <c r="K6" s="10"/>
      <c r="L6" s="10">
        <v>80.8</v>
      </c>
      <c r="M6" s="10">
        <v>81.8</v>
      </c>
      <c r="N6" s="10">
        <v>82.5</v>
      </c>
      <c r="O6" s="10">
        <v>84.4</v>
      </c>
      <c r="P6" s="10"/>
      <c r="Q6" s="10">
        <v>71.8</v>
      </c>
      <c r="R6" s="10">
        <v>75</v>
      </c>
      <c r="S6" s="10">
        <v>78.3</v>
      </c>
      <c r="T6" s="10">
        <v>78.7</v>
      </c>
      <c r="U6" s="10"/>
      <c r="V6" s="10">
        <v>48.3</v>
      </c>
      <c r="W6" s="10">
        <v>53.7</v>
      </c>
      <c r="X6" s="10">
        <v>55.6</v>
      </c>
      <c r="Y6" s="10">
        <v>63.2</v>
      </c>
      <c r="Z6" s="10"/>
      <c r="AA6" s="27">
        <v>69</v>
      </c>
      <c r="AB6" s="27">
        <v>71.8</v>
      </c>
      <c r="AC6" s="27">
        <v>73.5</v>
      </c>
      <c r="AD6" s="27">
        <v>77</v>
      </c>
    </row>
    <row r="7" spans="1:30" ht="15" customHeight="1">
      <c r="A7" s="4" t="s">
        <v>51</v>
      </c>
      <c r="B7" s="10">
        <v>80.7</v>
      </c>
      <c r="C7" s="10">
        <v>80.7</v>
      </c>
      <c r="D7" s="10">
        <v>79.099999999999994</v>
      </c>
      <c r="E7" s="10">
        <v>81.2</v>
      </c>
      <c r="F7" s="10"/>
      <c r="G7" s="10">
        <v>82.9</v>
      </c>
      <c r="H7" s="10">
        <v>84.4</v>
      </c>
      <c r="I7" s="10">
        <v>85.1</v>
      </c>
      <c r="J7" s="10">
        <v>82.3</v>
      </c>
      <c r="K7" s="10"/>
      <c r="L7" s="10">
        <v>88.1</v>
      </c>
      <c r="M7" s="10">
        <v>90.4</v>
      </c>
      <c r="N7" s="10">
        <v>89</v>
      </c>
      <c r="O7" s="10">
        <v>88.3</v>
      </c>
      <c r="P7" s="10"/>
      <c r="Q7" s="10">
        <v>85.7</v>
      </c>
      <c r="R7" s="10">
        <v>84.2</v>
      </c>
      <c r="S7" s="10">
        <v>81.8</v>
      </c>
      <c r="T7" s="10">
        <v>82.8</v>
      </c>
      <c r="U7" s="10"/>
      <c r="V7" s="10">
        <v>70.400000000000006</v>
      </c>
      <c r="W7" s="10">
        <v>71</v>
      </c>
      <c r="X7" s="10">
        <v>75.5</v>
      </c>
      <c r="Y7" s="10">
        <v>71.900000000000006</v>
      </c>
      <c r="Z7" s="10"/>
      <c r="AA7" s="27">
        <v>82.1</v>
      </c>
      <c r="AB7" s="27">
        <v>83</v>
      </c>
      <c r="AC7" s="27">
        <v>83</v>
      </c>
      <c r="AD7" s="27">
        <v>81.900000000000006</v>
      </c>
    </row>
    <row r="8" spans="1:30" ht="15" customHeight="1">
      <c r="A8" s="4" t="s">
        <v>52</v>
      </c>
      <c r="B8" s="10">
        <v>74.5</v>
      </c>
      <c r="C8" s="10">
        <v>78.900000000000006</v>
      </c>
      <c r="D8" s="10">
        <v>77.099999999999994</v>
      </c>
      <c r="E8" s="10">
        <v>75.599999999999994</v>
      </c>
      <c r="F8" s="10"/>
      <c r="G8" s="10">
        <v>70</v>
      </c>
      <c r="H8" s="10">
        <v>69.3</v>
      </c>
      <c r="I8" s="10">
        <v>69.900000000000006</v>
      </c>
      <c r="J8" s="10">
        <v>69.599999999999994</v>
      </c>
      <c r="K8" s="10"/>
      <c r="L8" s="10">
        <v>82.7</v>
      </c>
      <c r="M8" s="10">
        <v>84.2</v>
      </c>
      <c r="N8" s="10">
        <v>82.8</v>
      </c>
      <c r="O8" s="10">
        <v>81</v>
      </c>
      <c r="P8" s="10"/>
      <c r="Q8" s="10">
        <v>73.3</v>
      </c>
      <c r="R8" s="10">
        <v>74.8</v>
      </c>
      <c r="S8" s="10">
        <v>70.5</v>
      </c>
      <c r="T8" s="10">
        <v>73.099999999999994</v>
      </c>
      <c r="U8" s="10"/>
      <c r="V8" s="10">
        <v>54.5</v>
      </c>
      <c r="W8" s="10">
        <v>57.3</v>
      </c>
      <c r="X8" s="10">
        <v>58.8</v>
      </c>
      <c r="Y8" s="10">
        <v>56.4</v>
      </c>
      <c r="Z8" s="10"/>
      <c r="AA8" s="27">
        <v>72.5</v>
      </c>
      <c r="AB8" s="27">
        <v>74.900000000000006</v>
      </c>
      <c r="AC8" s="27">
        <v>74.2</v>
      </c>
      <c r="AD8" s="27">
        <v>73.2</v>
      </c>
    </row>
    <row r="9" spans="1:30" ht="15" customHeight="1">
      <c r="A9" s="4" t="s">
        <v>53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27"/>
      <c r="AB9" s="27"/>
      <c r="AC9" s="27"/>
      <c r="AD9" s="27"/>
    </row>
    <row r="10" spans="1:30" ht="15" customHeight="1">
      <c r="A10" s="4" t="s">
        <v>54</v>
      </c>
      <c r="B10" s="10">
        <v>65.2</v>
      </c>
      <c r="C10" s="10">
        <v>69.400000000000006</v>
      </c>
      <c r="D10" s="10">
        <v>69.099999999999994</v>
      </c>
      <c r="E10" s="10">
        <v>73.099999999999994</v>
      </c>
      <c r="F10" s="10"/>
      <c r="G10" s="10">
        <v>65.5</v>
      </c>
      <c r="H10" s="10">
        <v>64.7</v>
      </c>
      <c r="I10" s="10">
        <v>66.5</v>
      </c>
      <c r="J10" s="10">
        <v>65.3</v>
      </c>
      <c r="K10" s="10"/>
      <c r="L10" s="10">
        <v>75.400000000000006</v>
      </c>
      <c r="M10" s="10">
        <v>77.599999999999994</v>
      </c>
      <c r="N10" s="10">
        <v>78.099999999999994</v>
      </c>
      <c r="O10" s="10">
        <v>74.400000000000006</v>
      </c>
      <c r="P10" s="10"/>
      <c r="Q10" s="10">
        <v>67.599999999999994</v>
      </c>
      <c r="R10" s="10">
        <v>65</v>
      </c>
      <c r="S10" s="10">
        <v>63.9</v>
      </c>
      <c r="T10" s="10">
        <v>76.599999999999994</v>
      </c>
      <c r="U10" s="10"/>
      <c r="V10" s="10">
        <v>50.4</v>
      </c>
      <c r="W10" s="10">
        <v>51.1</v>
      </c>
      <c r="X10" s="10">
        <v>50.4</v>
      </c>
      <c r="Y10" s="10">
        <v>49.4</v>
      </c>
      <c r="Z10" s="10"/>
      <c r="AA10" s="27">
        <v>65.400000000000006</v>
      </c>
      <c r="AB10" s="27">
        <v>66.400000000000006</v>
      </c>
      <c r="AC10" s="27">
        <v>67.599999999999994</v>
      </c>
      <c r="AD10" s="27">
        <v>68.8</v>
      </c>
    </row>
    <row r="11" spans="1:30" ht="15" customHeight="1">
      <c r="A11" s="4" t="s">
        <v>55</v>
      </c>
      <c r="B11" s="10">
        <v>76.7</v>
      </c>
      <c r="C11" s="10">
        <v>81.400000000000006</v>
      </c>
      <c r="D11" s="10">
        <v>79.400000000000006</v>
      </c>
      <c r="E11" s="10">
        <v>76.400000000000006</v>
      </c>
      <c r="F11" s="10"/>
      <c r="G11" s="10">
        <v>75</v>
      </c>
      <c r="H11" s="10">
        <v>73.599999999999994</v>
      </c>
      <c r="I11" s="10">
        <v>73.2</v>
      </c>
      <c r="J11" s="10">
        <v>73.7</v>
      </c>
      <c r="K11" s="10"/>
      <c r="L11" s="10">
        <v>85.8</v>
      </c>
      <c r="M11" s="10">
        <v>86.9</v>
      </c>
      <c r="N11" s="10">
        <v>84.8</v>
      </c>
      <c r="O11" s="10">
        <v>84.2</v>
      </c>
      <c r="P11" s="10"/>
      <c r="Q11" s="10">
        <v>76.5</v>
      </c>
      <c r="R11" s="10">
        <v>79.8</v>
      </c>
      <c r="S11" s="10">
        <v>74.400000000000006</v>
      </c>
      <c r="T11" s="10">
        <v>71.099999999999994</v>
      </c>
      <c r="U11" s="10"/>
      <c r="V11" s="10">
        <v>57</v>
      </c>
      <c r="W11" s="10">
        <v>61</v>
      </c>
      <c r="X11" s="10">
        <v>63.2</v>
      </c>
      <c r="Y11" s="10">
        <v>60.1</v>
      </c>
      <c r="Z11" s="10"/>
      <c r="AA11" s="27">
        <v>76.2</v>
      </c>
      <c r="AB11" s="27">
        <v>78.900000000000006</v>
      </c>
      <c r="AC11" s="27">
        <v>77.5</v>
      </c>
      <c r="AD11" s="27">
        <v>75.599999999999994</v>
      </c>
    </row>
    <row r="12" spans="1:30" s="18" customFormat="1" ht="9" customHeight="1">
      <c r="A12" s="5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15"/>
    </row>
    <row r="13" spans="1:30" ht="16.5" customHeight="1">
      <c r="A13" s="4"/>
      <c r="B13" s="167" t="s">
        <v>192</v>
      </c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13"/>
      <c r="AD13" s="113"/>
    </row>
    <row r="14" spans="1:30" ht="15" customHeight="1">
      <c r="A14" s="4" t="s">
        <v>49</v>
      </c>
      <c r="B14" s="10">
        <v>75.099999999999994</v>
      </c>
      <c r="C14" s="10">
        <v>77.099999999999994</v>
      </c>
      <c r="D14" s="10">
        <v>77.099999999999994</v>
      </c>
      <c r="E14" s="10">
        <v>80.3</v>
      </c>
      <c r="F14" s="10"/>
      <c r="G14" s="10">
        <v>72.599999999999994</v>
      </c>
      <c r="H14" s="10">
        <v>78.2</v>
      </c>
      <c r="I14" s="10">
        <v>80.5</v>
      </c>
      <c r="J14" s="10">
        <v>77</v>
      </c>
      <c r="K14" s="10"/>
      <c r="L14" s="10">
        <v>83.1</v>
      </c>
      <c r="M14" s="10">
        <v>85.7</v>
      </c>
      <c r="N14" s="10">
        <v>88.3</v>
      </c>
      <c r="O14" s="10">
        <v>87.2</v>
      </c>
      <c r="P14" s="10"/>
      <c r="Q14" s="10">
        <v>75.8</v>
      </c>
      <c r="R14" s="10">
        <v>81</v>
      </c>
      <c r="S14" s="10">
        <v>82.7</v>
      </c>
      <c r="T14" s="10">
        <v>78.099999999999994</v>
      </c>
      <c r="U14" s="10"/>
      <c r="V14" s="10">
        <v>53.8</v>
      </c>
      <c r="W14" s="10">
        <v>62.3</v>
      </c>
      <c r="X14" s="10">
        <v>61.9</v>
      </c>
      <c r="Y14" s="10">
        <v>61.7</v>
      </c>
      <c r="Z14" s="10"/>
      <c r="AA14" s="27">
        <v>73.2</v>
      </c>
      <c r="AB14" s="27">
        <v>77.900000000000006</v>
      </c>
      <c r="AC14" s="27">
        <v>79.599999999999994</v>
      </c>
      <c r="AD14" s="27">
        <v>77.900000000000006</v>
      </c>
    </row>
    <row r="15" spans="1:30" ht="15" customHeight="1">
      <c r="A15" s="4" t="s">
        <v>50</v>
      </c>
      <c r="B15" s="10">
        <v>85.4</v>
      </c>
      <c r="C15" s="10">
        <v>89.2</v>
      </c>
      <c r="D15" s="10">
        <v>88.4</v>
      </c>
      <c r="E15" s="10">
        <v>88.8</v>
      </c>
      <c r="F15" s="10"/>
      <c r="G15" s="10">
        <v>79.099999999999994</v>
      </c>
      <c r="H15" s="10">
        <v>77.900000000000006</v>
      </c>
      <c r="I15" s="10">
        <v>79.400000000000006</v>
      </c>
      <c r="J15" s="10">
        <v>83.8</v>
      </c>
      <c r="K15" s="10"/>
      <c r="L15" s="10">
        <v>90</v>
      </c>
      <c r="M15" s="10">
        <v>89.2</v>
      </c>
      <c r="N15" s="10">
        <v>90</v>
      </c>
      <c r="O15" s="10">
        <v>90</v>
      </c>
      <c r="P15" s="10"/>
      <c r="Q15" s="10">
        <v>83.7</v>
      </c>
      <c r="R15" s="10">
        <v>87</v>
      </c>
      <c r="S15" s="10">
        <v>85.9</v>
      </c>
      <c r="T15" s="10">
        <v>87.3</v>
      </c>
      <c r="U15" s="10"/>
      <c r="V15" s="10">
        <v>64.599999999999994</v>
      </c>
      <c r="W15" s="10">
        <v>65.8</v>
      </c>
      <c r="X15" s="10">
        <v>68.5</v>
      </c>
      <c r="Y15" s="10">
        <v>77.2</v>
      </c>
      <c r="Z15" s="10"/>
      <c r="AA15" s="27">
        <v>81.5</v>
      </c>
      <c r="AB15" s="27">
        <v>82</v>
      </c>
      <c r="AC15" s="27">
        <v>82.8</v>
      </c>
      <c r="AD15" s="27">
        <v>85.7</v>
      </c>
    </row>
    <row r="16" spans="1:30" ht="15" customHeight="1">
      <c r="A16" s="4" t="s">
        <v>51</v>
      </c>
      <c r="B16" s="10">
        <v>92.5</v>
      </c>
      <c r="C16" s="10">
        <v>92.4</v>
      </c>
      <c r="D16" s="10">
        <v>92.3</v>
      </c>
      <c r="E16" s="10">
        <v>92.6</v>
      </c>
      <c r="F16" s="10"/>
      <c r="G16" s="10">
        <v>86.7</v>
      </c>
      <c r="H16" s="10">
        <v>90</v>
      </c>
      <c r="I16" s="10">
        <v>89.3</v>
      </c>
      <c r="J16" s="10">
        <v>86.6</v>
      </c>
      <c r="K16" s="10"/>
      <c r="L16" s="10">
        <v>90.7</v>
      </c>
      <c r="M16" s="10">
        <v>94.1</v>
      </c>
      <c r="N16" s="10">
        <v>94.6</v>
      </c>
      <c r="O16" s="10">
        <v>93</v>
      </c>
      <c r="P16" s="10"/>
      <c r="Q16" s="10">
        <v>89.5</v>
      </c>
      <c r="R16" s="10">
        <v>93.7</v>
      </c>
      <c r="S16" s="10">
        <v>92.6</v>
      </c>
      <c r="T16" s="10">
        <v>91.6</v>
      </c>
      <c r="U16" s="10"/>
      <c r="V16" s="10">
        <v>84.2</v>
      </c>
      <c r="W16" s="10">
        <v>83.7</v>
      </c>
      <c r="X16" s="10">
        <v>83.4</v>
      </c>
      <c r="Y16" s="10">
        <v>80.5</v>
      </c>
      <c r="Z16" s="10"/>
      <c r="AA16" s="27">
        <v>88.6</v>
      </c>
      <c r="AB16" s="27">
        <v>90.9</v>
      </c>
      <c r="AC16" s="27">
        <v>90.2</v>
      </c>
      <c r="AD16" s="27">
        <v>88.6</v>
      </c>
    </row>
    <row r="17" spans="1:30" ht="15" customHeight="1">
      <c r="A17" s="4" t="s">
        <v>52</v>
      </c>
      <c r="B17" s="10">
        <v>89.4</v>
      </c>
      <c r="C17" s="10">
        <v>89.5</v>
      </c>
      <c r="D17" s="10">
        <v>87.8</v>
      </c>
      <c r="E17" s="10">
        <v>90.1</v>
      </c>
      <c r="F17" s="10"/>
      <c r="G17" s="10">
        <v>79.7</v>
      </c>
      <c r="H17" s="10">
        <v>81.3</v>
      </c>
      <c r="I17" s="10">
        <v>84.9</v>
      </c>
      <c r="J17" s="10">
        <v>86.9</v>
      </c>
      <c r="K17" s="10"/>
      <c r="L17" s="10">
        <v>93</v>
      </c>
      <c r="M17" s="10">
        <v>90.9</v>
      </c>
      <c r="N17" s="10">
        <v>92.1</v>
      </c>
      <c r="O17" s="10">
        <v>95.1</v>
      </c>
      <c r="P17" s="10"/>
      <c r="Q17" s="10">
        <v>82.8</v>
      </c>
      <c r="R17" s="10">
        <v>88.8</v>
      </c>
      <c r="S17" s="10">
        <v>86</v>
      </c>
      <c r="T17" s="10">
        <v>88.2</v>
      </c>
      <c r="U17" s="10"/>
      <c r="V17" s="10">
        <v>70.599999999999994</v>
      </c>
      <c r="W17" s="10">
        <v>73.8</v>
      </c>
      <c r="X17" s="10">
        <v>74</v>
      </c>
      <c r="Y17" s="10">
        <v>74</v>
      </c>
      <c r="Z17" s="10"/>
      <c r="AA17" s="27">
        <v>85</v>
      </c>
      <c r="AB17" s="27">
        <v>86</v>
      </c>
      <c r="AC17" s="27">
        <v>86.6</v>
      </c>
      <c r="AD17" s="27">
        <v>88.9</v>
      </c>
    </row>
    <row r="18" spans="1:30" ht="15" customHeight="1">
      <c r="A18" s="4" t="s">
        <v>53</v>
      </c>
      <c r="B18" s="10"/>
      <c r="C18" s="10"/>
      <c r="D18" s="10"/>
      <c r="E18" s="10"/>
      <c r="G18" s="10"/>
      <c r="H18" s="10"/>
      <c r="I18" s="10"/>
      <c r="J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AA18" s="27"/>
      <c r="AB18" s="27"/>
      <c r="AC18" s="27"/>
      <c r="AD18" s="27"/>
    </row>
    <row r="19" spans="1:30" s="23" customFormat="1" ht="15" customHeight="1">
      <c r="A19" s="4" t="s">
        <v>54</v>
      </c>
      <c r="B19" s="10">
        <v>83.6</v>
      </c>
      <c r="C19" s="10">
        <v>85</v>
      </c>
      <c r="D19" s="10">
        <v>83.2</v>
      </c>
      <c r="E19" s="10">
        <v>90.7</v>
      </c>
      <c r="F19" s="10"/>
      <c r="G19" s="10">
        <v>76.3</v>
      </c>
      <c r="H19" s="10">
        <v>78.8</v>
      </c>
      <c r="I19" s="10">
        <v>83.8</v>
      </c>
      <c r="J19" s="10">
        <v>86.2</v>
      </c>
      <c r="K19" s="10"/>
      <c r="L19" s="10">
        <v>88.8</v>
      </c>
      <c r="M19" s="10">
        <v>88.2</v>
      </c>
      <c r="N19" s="10">
        <v>90.9</v>
      </c>
      <c r="O19" s="10">
        <v>93.9</v>
      </c>
      <c r="P19" s="10"/>
      <c r="Q19" s="10">
        <v>77.900000000000006</v>
      </c>
      <c r="R19" s="10">
        <v>80.599999999999994</v>
      </c>
      <c r="S19" s="10">
        <v>80.2</v>
      </c>
      <c r="T19" s="10">
        <v>90.4</v>
      </c>
      <c r="U19" s="10"/>
      <c r="V19" s="10">
        <v>65</v>
      </c>
      <c r="W19" s="10">
        <v>70.400000000000006</v>
      </c>
      <c r="X19" s="10">
        <v>72.099999999999994</v>
      </c>
      <c r="Y19" s="10">
        <v>73.3</v>
      </c>
      <c r="Z19" s="10"/>
      <c r="AA19" s="27">
        <v>78.3</v>
      </c>
      <c r="AB19" s="27">
        <v>81</v>
      </c>
      <c r="AC19" s="27">
        <v>83.6</v>
      </c>
      <c r="AD19" s="27">
        <v>88.3</v>
      </c>
    </row>
    <row r="20" spans="1:30" s="23" customFormat="1" ht="15" customHeight="1">
      <c r="A20" s="57" t="s">
        <v>55</v>
      </c>
      <c r="B20" s="91">
        <v>90.6</v>
      </c>
      <c r="C20" s="91">
        <v>90.5</v>
      </c>
      <c r="D20" s="91">
        <v>89.1</v>
      </c>
      <c r="E20" s="91">
        <v>89.9</v>
      </c>
      <c r="F20" s="91"/>
      <c r="G20" s="91">
        <v>82.9</v>
      </c>
      <c r="H20" s="91">
        <v>83.4</v>
      </c>
      <c r="I20" s="91">
        <v>85.8</v>
      </c>
      <c r="J20" s="91">
        <v>87.6</v>
      </c>
      <c r="K20" s="91"/>
      <c r="L20" s="91">
        <v>94.5</v>
      </c>
      <c r="M20" s="91">
        <v>91.9</v>
      </c>
      <c r="N20" s="91">
        <v>92.7</v>
      </c>
      <c r="O20" s="91">
        <v>95.7</v>
      </c>
      <c r="P20" s="91"/>
      <c r="Q20" s="91">
        <v>85.2</v>
      </c>
      <c r="R20" s="91">
        <v>92</v>
      </c>
      <c r="S20" s="91">
        <v>88.8</v>
      </c>
      <c r="T20" s="91">
        <v>86.9</v>
      </c>
      <c r="U20" s="91"/>
      <c r="V20" s="91">
        <v>74.400000000000006</v>
      </c>
      <c r="W20" s="91">
        <v>75.7</v>
      </c>
      <c r="X20" s="91">
        <v>75</v>
      </c>
      <c r="Y20" s="91">
        <v>74.3</v>
      </c>
      <c r="Z20" s="91"/>
      <c r="AA20" s="31">
        <v>87.9</v>
      </c>
      <c r="AB20" s="31">
        <v>88</v>
      </c>
      <c r="AC20" s="31">
        <v>88</v>
      </c>
      <c r="AD20" s="31">
        <v>89.2</v>
      </c>
    </row>
    <row r="21" spans="1:30" s="18" customFormat="1" ht="9.75" customHeight="1"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</row>
    <row r="22" spans="1:30" ht="16.5" customHeight="1">
      <c r="A22" s="175" t="s">
        <v>10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</row>
    <row r="23" spans="1:30" ht="16.5" customHeight="1"/>
    <row r="24" spans="1:30" ht="16.5" customHeight="1"/>
    <row r="25" spans="1:30" ht="16.5" customHeight="1"/>
    <row r="26" spans="1:30" ht="16.5" customHeight="1"/>
    <row r="27" spans="1:30" ht="16.5" customHeight="1"/>
    <row r="28" spans="1:30" ht="16.5" customHeight="1"/>
    <row r="29" spans="1:30" ht="16.5" customHeight="1"/>
    <row r="30" spans="1:30" ht="16.5" customHeight="1"/>
    <row r="31" spans="1:30" ht="16.5" customHeight="1"/>
    <row r="32" spans="1:30" ht="16.5" customHeight="1"/>
    <row r="33" spans="1:27" ht="16.5" customHeight="1"/>
    <row r="34" spans="1:27" ht="16.5" customHeight="1"/>
    <row r="35" spans="1:27" ht="16.5" customHeight="1"/>
    <row r="36" spans="1:27" ht="16.5" customHeight="1"/>
    <row r="37" spans="1:27" ht="16.5" customHeight="1"/>
    <row r="38" spans="1:27" ht="16.5" customHeight="1"/>
    <row r="39" spans="1:27" ht="16.5" customHeight="1"/>
    <row r="40" spans="1:27" ht="16.5" customHeight="1"/>
    <row r="41" spans="1:27" ht="16.5" customHeight="1"/>
    <row r="42" spans="1:27" ht="16.5" customHeight="1"/>
    <row r="43" spans="1:27" ht="16.5" customHeight="1"/>
    <row r="44" spans="1:27" ht="17.25" customHeight="1">
      <c r="A44" s="4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</row>
    <row r="45" spans="1:27" ht="15.7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</row>
    <row r="46" spans="1:27" ht="15.75" customHeight="1"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</row>
    <row r="47" spans="1:27" ht="15.75" customHeight="1">
      <c r="A47" s="4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</row>
    <row r="48" spans="1:27" ht="15.75" customHeight="1">
      <c r="A48" s="4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</row>
    <row r="49" spans="1:28" ht="15.75" customHeight="1">
      <c r="A49" s="4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</row>
    <row r="50" spans="1:28" ht="15.75" customHeight="1">
      <c r="A50" s="4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</row>
    <row r="51" spans="1:28" ht="15.75" customHeight="1">
      <c r="A51" s="4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</row>
    <row r="52" spans="1:28" s="23" customFormat="1" ht="15.75" customHeight="1">
      <c r="A52" s="4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24"/>
    </row>
    <row r="53" spans="1:28" s="23" customFormat="1" ht="12.75" customHeight="1"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</row>
  </sheetData>
  <mergeCells count="11">
    <mergeCell ref="B4:AB4"/>
    <mergeCell ref="B13:AB13"/>
    <mergeCell ref="A22:K22"/>
    <mergeCell ref="B46:AA46"/>
    <mergeCell ref="A1:AD1"/>
    <mergeCell ref="B2:E2"/>
    <mergeCell ref="G2:J2"/>
    <mergeCell ref="L2:O2"/>
    <mergeCell ref="Q2:T2"/>
    <mergeCell ref="V2:Y2"/>
    <mergeCell ref="AA2:AD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"/>
  <sheetViews>
    <sheetView zoomScaleNormal="100" workbookViewId="0">
      <selection sqref="A1:E1"/>
    </sheetView>
  </sheetViews>
  <sheetFormatPr defaultColWidth="9.140625" defaultRowHeight="10.5"/>
  <cols>
    <col min="1" max="1" width="16.7109375" style="2" customWidth="1"/>
    <col min="2" max="2" width="23.7109375" style="14" customWidth="1"/>
    <col min="3" max="3" width="23.5703125" style="14" customWidth="1"/>
    <col min="4" max="4" width="21.7109375" style="14" customWidth="1"/>
    <col min="5" max="5" width="21.5703125" style="14" customWidth="1"/>
    <col min="6" max="16384" width="9.140625" style="2"/>
  </cols>
  <sheetData>
    <row r="1" spans="1:5" ht="33.75" customHeight="1">
      <c r="A1" s="157" t="s">
        <v>145</v>
      </c>
      <c r="B1" s="157"/>
      <c r="C1" s="157"/>
      <c r="D1" s="157"/>
      <c r="E1" s="157"/>
    </row>
    <row r="2" spans="1:5" ht="27.75" customHeight="1">
      <c r="A2" s="92" t="s">
        <v>93</v>
      </c>
      <c r="B2" s="45">
        <v>2021</v>
      </c>
      <c r="C2" s="45">
        <v>2022</v>
      </c>
      <c r="D2" s="45">
        <v>2023</v>
      </c>
      <c r="E2" s="8">
        <v>2024</v>
      </c>
    </row>
    <row r="3" spans="1:5" ht="17.45" customHeight="1">
      <c r="A3" s="3"/>
      <c r="B3" s="179" t="s">
        <v>11</v>
      </c>
      <c r="C3" s="169"/>
      <c r="D3" s="169"/>
      <c r="E3" s="169"/>
    </row>
    <row r="4" spans="1:5" ht="8.4499999999999993" customHeight="1">
      <c r="A4" s="3"/>
      <c r="B4" s="9"/>
      <c r="C4" s="9"/>
      <c r="D4" s="9"/>
    </row>
    <row r="5" spans="1:5" ht="16.5" customHeight="1">
      <c r="A5" s="4" t="s">
        <v>45</v>
      </c>
      <c r="B5" s="20">
        <v>12.7</v>
      </c>
      <c r="C5" s="20">
        <v>11.5</v>
      </c>
      <c r="D5" s="20">
        <v>10.5</v>
      </c>
      <c r="E5" s="15">
        <v>9.8000000000000007</v>
      </c>
    </row>
    <row r="6" spans="1:5" ht="18.600000000000001" customHeight="1">
      <c r="A6" s="4" t="s">
        <v>89</v>
      </c>
      <c r="B6" s="20">
        <v>9.6999999999999993</v>
      </c>
      <c r="C6" s="20">
        <v>9.6</v>
      </c>
      <c r="D6" s="20">
        <v>9.6</v>
      </c>
      <c r="E6" s="15">
        <v>9.4</v>
      </c>
    </row>
    <row r="7" spans="1:5" ht="15.6" customHeight="1">
      <c r="A7" s="4" t="s">
        <v>90</v>
      </c>
      <c r="B7" s="20">
        <v>7.8</v>
      </c>
      <c r="C7" s="20">
        <v>7.6</v>
      </c>
      <c r="D7" s="20">
        <v>7.6</v>
      </c>
      <c r="E7" s="15">
        <v>7.7</v>
      </c>
    </row>
    <row r="8" spans="1:5" ht="17.100000000000001" customHeight="1">
      <c r="A8" s="4" t="s">
        <v>91</v>
      </c>
      <c r="B8" s="20">
        <v>12.3</v>
      </c>
      <c r="C8" s="20">
        <v>12.5</v>
      </c>
      <c r="D8" s="20">
        <v>13</v>
      </c>
      <c r="E8" s="15">
        <v>12.9</v>
      </c>
    </row>
    <row r="9" spans="1:5" ht="17.45" customHeight="1">
      <c r="A9" s="4" t="s">
        <v>92</v>
      </c>
      <c r="B9" s="20">
        <v>13.3</v>
      </c>
      <c r="C9" s="20">
        <v>13.9</v>
      </c>
      <c r="D9" s="20">
        <v>13.7</v>
      </c>
      <c r="E9" s="27">
        <v>13</v>
      </c>
    </row>
    <row r="10" spans="1:5" ht="9" customHeight="1">
      <c r="A10" s="3"/>
      <c r="B10" s="9"/>
      <c r="C10" s="9"/>
      <c r="D10" s="9"/>
    </row>
    <row r="11" spans="1:5" ht="13.5" customHeight="1">
      <c r="A11" s="3"/>
      <c r="B11" s="155" t="s">
        <v>12</v>
      </c>
      <c r="C11" s="156"/>
      <c r="D11" s="156"/>
      <c r="E11" s="156"/>
    </row>
    <row r="12" spans="1:5" ht="7.5" customHeight="1"/>
    <row r="13" spans="1:5" ht="15" customHeight="1">
      <c r="A13" s="4" t="s">
        <v>45</v>
      </c>
      <c r="B13" s="10">
        <v>14.8</v>
      </c>
      <c r="C13" s="10">
        <v>13.6</v>
      </c>
      <c r="D13" s="10">
        <v>13.1</v>
      </c>
      <c r="E13" s="49">
        <v>12.2</v>
      </c>
    </row>
    <row r="14" spans="1:5" ht="15" customHeight="1">
      <c r="A14" s="4" t="s">
        <v>89</v>
      </c>
      <c r="B14" s="10">
        <v>11.5</v>
      </c>
      <c r="C14" s="10">
        <v>11.1</v>
      </c>
      <c r="D14" s="10">
        <v>11.3</v>
      </c>
      <c r="E14" s="49">
        <v>11</v>
      </c>
    </row>
    <row r="15" spans="1:5" ht="15" customHeight="1">
      <c r="A15" s="4" t="s">
        <v>90</v>
      </c>
      <c r="B15" s="10">
        <v>9.6</v>
      </c>
      <c r="C15" s="10">
        <v>9.1999999999999993</v>
      </c>
      <c r="D15" s="10">
        <v>9.5</v>
      </c>
      <c r="E15" s="49">
        <v>9.4</v>
      </c>
    </row>
    <row r="16" spans="1:5" ht="15" customHeight="1">
      <c r="A16" s="4" t="s">
        <v>91</v>
      </c>
      <c r="B16" s="10">
        <v>14.2</v>
      </c>
      <c r="C16" s="14">
        <v>13.9</v>
      </c>
      <c r="D16" s="10">
        <v>15.4</v>
      </c>
      <c r="E16" s="49">
        <v>14.9</v>
      </c>
    </row>
    <row r="17" spans="1:5" ht="15" customHeight="1">
      <c r="A17" s="4" t="s">
        <v>92</v>
      </c>
      <c r="B17" s="10">
        <v>16.7</v>
      </c>
      <c r="C17" s="10">
        <v>16.7</v>
      </c>
      <c r="D17" s="10">
        <v>16</v>
      </c>
      <c r="E17" s="49">
        <v>15.8</v>
      </c>
    </row>
    <row r="18" spans="1:5" ht="6.6" customHeight="1">
      <c r="A18" s="4"/>
      <c r="B18" s="10"/>
      <c r="C18" s="10"/>
      <c r="D18" s="10"/>
      <c r="E18" s="49"/>
    </row>
    <row r="19" spans="1:5" ht="15" customHeight="1">
      <c r="A19" s="4"/>
      <c r="B19" s="154" t="s">
        <v>13</v>
      </c>
      <c r="C19" s="154"/>
      <c r="D19" s="154"/>
      <c r="E19" s="154"/>
    </row>
    <row r="20" spans="1:5" ht="8.1" customHeight="1">
      <c r="A20" s="4"/>
      <c r="E20" s="49"/>
    </row>
    <row r="21" spans="1:5" ht="15" customHeight="1">
      <c r="A21" s="4" t="s">
        <v>45</v>
      </c>
      <c r="B21" s="10">
        <v>10.5</v>
      </c>
      <c r="C21" s="10">
        <v>9.1</v>
      </c>
      <c r="D21" s="10">
        <v>7.6</v>
      </c>
      <c r="E21" s="49">
        <v>7.1</v>
      </c>
    </row>
    <row r="22" spans="1:5" ht="15" customHeight="1">
      <c r="A22" s="4" t="s">
        <v>89</v>
      </c>
      <c r="B22" s="10">
        <v>7.9</v>
      </c>
      <c r="C22" s="10">
        <v>8</v>
      </c>
      <c r="D22" s="10">
        <v>7.7</v>
      </c>
      <c r="E22" s="49">
        <v>7.7</v>
      </c>
    </row>
    <row r="23" spans="1:5" ht="15" customHeight="1">
      <c r="A23" s="4" t="s">
        <v>90</v>
      </c>
      <c r="B23" s="10">
        <v>6.1</v>
      </c>
      <c r="C23" s="10">
        <v>6</v>
      </c>
      <c r="D23" s="10">
        <v>5.6</v>
      </c>
      <c r="E23" s="49">
        <v>6.1</v>
      </c>
    </row>
    <row r="24" spans="1:5" ht="15" customHeight="1">
      <c r="A24" s="4" t="s">
        <v>91</v>
      </c>
      <c r="B24" s="10">
        <v>10.199999999999999</v>
      </c>
      <c r="C24" s="10">
        <v>11</v>
      </c>
      <c r="D24" s="14">
        <v>10.5</v>
      </c>
      <c r="E24" s="49">
        <v>10.7</v>
      </c>
    </row>
    <row r="25" spans="1:5" ht="15" customHeight="1">
      <c r="A25" s="4" t="s">
        <v>92</v>
      </c>
      <c r="B25" s="10">
        <v>9.6999999999999993</v>
      </c>
      <c r="C25" s="10">
        <v>11.1</v>
      </c>
      <c r="D25" s="10">
        <v>11.3</v>
      </c>
      <c r="E25" s="49">
        <v>10</v>
      </c>
    </row>
    <row r="26" spans="1:5" ht="9" customHeight="1">
      <c r="A26" s="4"/>
      <c r="B26" s="10"/>
      <c r="C26" s="10"/>
      <c r="D26" s="10"/>
      <c r="E26" s="49"/>
    </row>
    <row r="27" spans="1:5" ht="15" customHeight="1">
      <c r="A27" s="4"/>
      <c r="B27" s="156" t="s">
        <v>96</v>
      </c>
      <c r="C27" s="156"/>
      <c r="D27" s="156"/>
      <c r="E27" s="156"/>
    </row>
    <row r="28" spans="1:5" ht="8.4499999999999993" customHeight="1">
      <c r="A28" s="4"/>
      <c r="B28" s="9"/>
      <c r="C28" s="9"/>
      <c r="D28" s="9"/>
      <c r="E28" s="49"/>
    </row>
    <row r="29" spans="1:5" ht="15" customHeight="1">
      <c r="A29" s="4" t="s">
        <v>45</v>
      </c>
      <c r="B29" s="10">
        <v>10.9</v>
      </c>
      <c r="C29" s="10">
        <v>9.8000000000000007</v>
      </c>
      <c r="D29" s="10">
        <v>9</v>
      </c>
      <c r="E29" s="49">
        <v>8.5</v>
      </c>
    </row>
    <row r="30" spans="1:5" ht="15" customHeight="1">
      <c r="A30" s="4" t="s">
        <v>89</v>
      </c>
      <c r="B30" s="10">
        <v>8.5</v>
      </c>
      <c r="C30" s="10">
        <v>8.3000000000000007</v>
      </c>
      <c r="D30" s="10">
        <v>8.1999999999999993</v>
      </c>
      <c r="E30" s="49">
        <v>8.1</v>
      </c>
    </row>
    <row r="31" spans="1:5" ht="15" customHeight="1">
      <c r="A31" s="4" t="s">
        <v>90</v>
      </c>
      <c r="B31" s="10">
        <v>7.5</v>
      </c>
      <c r="C31" s="10">
        <v>7.2</v>
      </c>
      <c r="D31" s="10">
        <v>7.1</v>
      </c>
      <c r="E31" s="49">
        <v>7.3</v>
      </c>
    </row>
    <row r="32" spans="1:5" ht="15" customHeight="1">
      <c r="A32" s="4" t="s">
        <v>91</v>
      </c>
      <c r="B32" s="10">
        <v>9.3000000000000007</v>
      </c>
      <c r="C32" s="14">
        <v>9.4</v>
      </c>
      <c r="D32" s="10">
        <v>9.6999999999999993</v>
      </c>
      <c r="E32" s="49">
        <v>9.6999999999999993</v>
      </c>
    </row>
    <row r="33" spans="1:5" ht="15" customHeight="1">
      <c r="A33" s="4" t="s">
        <v>92</v>
      </c>
      <c r="B33" s="10">
        <v>11.4</v>
      </c>
      <c r="C33" s="10">
        <v>11.3</v>
      </c>
      <c r="D33" s="10">
        <v>11</v>
      </c>
      <c r="E33" s="49">
        <v>10.4</v>
      </c>
    </row>
    <row r="34" spans="1:5" ht="9" customHeight="1">
      <c r="A34" s="4"/>
      <c r="B34" s="10"/>
      <c r="C34" s="10"/>
      <c r="D34" s="10"/>
      <c r="E34" s="49"/>
    </row>
    <row r="35" spans="1:5" ht="15" customHeight="1">
      <c r="A35" s="4"/>
      <c r="B35" s="155" t="s">
        <v>97</v>
      </c>
      <c r="C35" s="156"/>
      <c r="D35" s="156"/>
      <c r="E35" s="156"/>
    </row>
    <row r="36" spans="1:5" ht="8.1" customHeight="1">
      <c r="A36" s="4"/>
      <c r="B36" s="9"/>
      <c r="C36" s="9"/>
      <c r="D36" s="9"/>
      <c r="E36" s="49"/>
    </row>
    <row r="37" spans="1:5" ht="15" customHeight="1">
      <c r="A37" s="4" t="s">
        <v>45</v>
      </c>
      <c r="B37" s="10">
        <v>32.5</v>
      </c>
      <c r="C37" s="10">
        <v>30.1</v>
      </c>
      <c r="D37" s="10">
        <v>26.8</v>
      </c>
      <c r="E37" s="49">
        <v>24.3</v>
      </c>
    </row>
    <row r="38" spans="1:5" ht="15" customHeight="1">
      <c r="A38" s="4" t="s">
        <v>89</v>
      </c>
      <c r="B38" s="10">
        <v>25.4</v>
      </c>
      <c r="C38" s="10">
        <v>25</v>
      </c>
      <c r="D38" s="10">
        <v>24.6</v>
      </c>
      <c r="E38" s="49">
        <v>23.1</v>
      </c>
    </row>
    <row r="39" spans="1:5" ht="15" customHeight="1">
      <c r="A39" s="4" t="s">
        <v>90</v>
      </c>
      <c r="B39" s="10">
        <v>14.3</v>
      </c>
      <c r="C39" s="10">
        <v>13.8</v>
      </c>
      <c r="D39" s="10">
        <v>15</v>
      </c>
      <c r="E39" s="49">
        <v>14.2</v>
      </c>
    </row>
    <row r="40" spans="1:5" ht="15" customHeight="1">
      <c r="A40" s="4" t="s">
        <v>91</v>
      </c>
      <c r="B40" s="10">
        <v>32.4</v>
      </c>
      <c r="C40" s="10">
        <v>30.8</v>
      </c>
      <c r="D40" s="10">
        <v>31.8</v>
      </c>
      <c r="E40" s="49">
        <v>30</v>
      </c>
    </row>
    <row r="41" spans="1:5" ht="15" customHeight="1">
      <c r="A41" s="4" t="s">
        <v>92</v>
      </c>
      <c r="B41" s="10">
        <v>26.2</v>
      </c>
      <c r="C41" s="10">
        <v>30.9</v>
      </c>
      <c r="D41" s="10">
        <v>31.4</v>
      </c>
      <c r="E41" s="49">
        <v>29.6</v>
      </c>
    </row>
    <row r="42" spans="1:5" ht="7.5" customHeight="1">
      <c r="A42" s="4"/>
      <c r="B42" s="10"/>
      <c r="C42" s="10"/>
      <c r="D42" s="10"/>
      <c r="E42" s="102"/>
    </row>
    <row r="43" spans="1:5" ht="16.5" customHeight="1">
      <c r="A43" s="159" t="s">
        <v>94</v>
      </c>
      <c r="B43" s="160"/>
      <c r="C43" s="160"/>
      <c r="D43" s="160"/>
    </row>
    <row r="44" spans="1:5" ht="16.5" customHeight="1">
      <c r="A44" s="4"/>
      <c r="B44" s="39"/>
      <c r="C44" s="39"/>
      <c r="D44" s="39"/>
    </row>
    <row r="45" spans="1:5" ht="17.25" customHeight="1">
      <c r="A45" s="4"/>
      <c r="B45" s="39"/>
      <c r="C45" s="39"/>
      <c r="D45" s="39"/>
    </row>
    <row r="46" spans="1:5" ht="15.75" customHeight="1">
      <c r="A46" s="4"/>
      <c r="B46" s="39"/>
      <c r="C46" s="39"/>
      <c r="D46" s="39"/>
    </row>
    <row r="47" spans="1:5" ht="15.75" customHeight="1">
      <c r="B47" s="158"/>
      <c r="C47" s="158"/>
      <c r="D47" s="158"/>
    </row>
    <row r="48" spans="1:5" ht="15.75" customHeight="1">
      <c r="A48" s="4"/>
      <c r="B48" s="39"/>
      <c r="C48" s="39"/>
      <c r="D48" s="39"/>
    </row>
    <row r="49" spans="1:5" ht="15.75" customHeight="1">
      <c r="A49" s="4"/>
      <c r="B49" s="39"/>
      <c r="C49" s="39"/>
      <c r="D49" s="39"/>
    </row>
    <row r="50" spans="1:5" ht="15.75" customHeight="1">
      <c r="A50" s="4"/>
      <c r="B50" s="39"/>
      <c r="C50" s="39"/>
      <c r="D50" s="39"/>
    </row>
    <row r="51" spans="1:5" ht="15.75" customHeight="1">
      <c r="A51" s="4"/>
      <c r="B51" s="39"/>
      <c r="C51" s="39"/>
      <c r="D51" s="39"/>
    </row>
    <row r="52" spans="1:5" ht="15.75" customHeight="1">
      <c r="A52" s="4"/>
      <c r="B52" s="39"/>
      <c r="C52" s="39"/>
      <c r="D52" s="39"/>
    </row>
    <row r="53" spans="1:5" s="23" customFormat="1" ht="15.75" customHeight="1">
      <c r="A53" s="4"/>
      <c r="B53" s="39"/>
      <c r="C53" s="39"/>
      <c r="D53" s="39"/>
      <c r="E53" s="24"/>
    </row>
    <row r="54" spans="1:5" s="23" customFormat="1" ht="12.75" customHeight="1">
      <c r="B54" s="24"/>
      <c r="C54" s="24"/>
      <c r="D54" s="24"/>
      <c r="E54" s="24"/>
    </row>
  </sheetData>
  <mergeCells count="8">
    <mergeCell ref="A1:E1"/>
    <mergeCell ref="A43:D43"/>
    <mergeCell ref="B47:D47"/>
    <mergeCell ref="B3:E3"/>
    <mergeCell ref="B11:E11"/>
    <mergeCell ref="B19:E19"/>
    <mergeCell ref="B27:E27"/>
    <mergeCell ref="B35:E35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"/>
  <sheetViews>
    <sheetView workbookViewId="0">
      <selection sqref="A1:O1"/>
    </sheetView>
  </sheetViews>
  <sheetFormatPr defaultColWidth="9.140625" defaultRowHeight="10.5"/>
  <cols>
    <col min="1" max="1" width="25.85546875" style="2" customWidth="1"/>
    <col min="2" max="8" width="9.28515625" style="14" customWidth="1"/>
    <col min="9" max="9" width="1.7109375" style="14" customWidth="1"/>
    <col min="10" max="14" width="11.7109375" style="14" customWidth="1"/>
    <col min="15" max="15" width="10.42578125" style="14" customWidth="1"/>
    <col min="16" max="16384" width="9.140625" style="2"/>
  </cols>
  <sheetData>
    <row r="1" spans="1:15" ht="33.75" customHeight="1">
      <c r="A1" s="157" t="s">
        <v>146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</row>
    <row r="2" spans="1:15" ht="20.25" customHeight="1">
      <c r="A2" s="160" t="s">
        <v>0</v>
      </c>
      <c r="B2" s="156" t="s">
        <v>59</v>
      </c>
      <c r="C2" s="156"/>
      <c r="D2" s="156"/>
      <c r="E2" s="156"/>
      <c r="F2" s="156"/>
      <c r="G2" s="156"/>
      <c r="H2" s="156"/>
      <c r="I2" s="64"/>
      <c r="J2" s="156" t="s">
        <v>32</v>
      </c>
      <c r="K2" s="156"/>
      <c r="L2" s="156"/>
      <c r="M2" s="156"/>
      <c r="N2" s="156"/>
      <c r="O2" s="156"/>
    </row>
    <row r="3" spans="1:15" ht="31.5" customHeight="1">
      <c r="A3" s="163"/>
      <c r="B3" s="45">
        <v>2018</v>
      </c>
      <c r="C3" s="45">
        <v>2019</v>
      </c>
      <c r="D3" s="45">
        <v>2020</v>
      </c>
      <c r="E3" s="45">
        <v>2021</v>
      </c>
      <c r="F3" s="8">
        <v>2022</v>
      </c>
      <c r="G3" s="8">
        <v>2023</v>
      </c>
      <c r="H3" s="8">
        <v>2024</v>
      </c>
      <c r="I3" s="45"/>
      <c r="J3" s="45" t="s">
        <v>60</v>
      </c>
      <c r="K3" s="45" t="s">
        <v>35</v>
      </c>
      <c r="L3" s="45" t="s">
        <v>36</v>
      </c>
      <c r="M3" s="8" t="s">
        <v>37</v>
      </c>
      <c r="N3" s="8" t="s">
        <v>106</v>
      </c>
      <c r="O3" s="8" t="s">
        <v>125</v>
      </c>
    </row>
    <row r="4" spans="1:15" ht="15" customHeight="1">
      <c r="A4" s="3"/>
      <c r="B4" s="9"/>
      <c r="C4" s="9"/>
      <c r="D4" s="9"/>
      <c r="E4" s="9"/>
      <c r="F4" s="9"/>
      <c r="G4" s="9"/>
      <c r="H4" s="9"/>
      <c r="I4" s="9"/>
      <c r="J4" s="9"/>
      <c r="K4" s="9"/>
      <c r="L4" s="9"/>
    </row>
    <row r="5" spans="1:15" ht="15" customHeight="1">
      <c r="A5" s="4"/>
      <c r="B5" s="167" t="s">
        <v>11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</row>
    <row r="6" spans="1:15" ht="15" customHeight="1">
      <c r="A6" s="4" t="s">
        <v>4</v>
      </c>
      <c r="B6" s="10">
        <v>12</v>
      </c>
      <c r="C6" s="10">
        <v>10.3</v>
      </c>
      <c r="D6" s="10">
        <v>11.7</v>
      </c>
      <c r="E6" s="10">
        <v>10.7</v>
      </c>
      <c r="F6" s="10">
        <v>9.9</v>
      </c>
      <c r="G6" s="10">
        <v>8.5</v>
      </c>
      <c r="H6" s="10">
        <v>8.4</v>
      </c>
      <c r="I6" s="10"/>
      <c r="J6" s="10">
        <f t="shared" ref="J6:O6" si="0">C6-B6</f>
        <v>-1.6999999999999993</v>
      </c>
      <c r="K6" s="10">
        <f t="shared" si="0"/>
        <v>1.3999999999999986</v>
      </c>
      <c r="L6" s="10">
        <f t="shared" si="0"/>
        <v>-1</v>
      </c>
      <c r="M6" s="10">
        <f t="shared" si="0"/>
        <v>-0.79999999999999893</v>
      </c>
      <c r="N6" s="10">
        <f t="shared" si="0"/>
        <v>-1.4000000000000004</v>
      </c>
      <c r="O6" s="10">
        <f t="shared" si="0"/>
        <v>-9.9999999999999645E-2</v>
      </c>
    </row>
    <row r="7" spans="1:15" ht="15" customHeight="1">
      <c r="A7" s="4" t="s">
        <v>5</v>
      </c>
      <c r="B7" s="10">
        <v>10.4</v>
      </c>
      <c r="C7" s="10">
        <v>10.6</v>
      </c>
      <c r="D7" s="10">
        <v>12</v>
      </c>
      <c r="E7" s="10">
        <v>9.8000000000000007</v>
      </c>
      <c r="F7" s="10">
        <v>8.1999999999999993</v>
      </c>
      <c r="G7" s="10">
        <v>7</v>
      </c>
      <c r="H7" s="10">
        <v>8</v>
      </c>
      <c r="I7" s="10"/>
      <c r="J7" s="10">
        <f t="shared" ref="J7:M10" si="1">C7-B7</f>
        <v>0.19999999999999929</v>
      </c>
      <c r="K7" s="10">
        <f t="shared" si="1"/>
        <v>1.4000000000000004</v>
      </c>
      <c r="L7" s="10">
        <f t="shared" si="1"/>
        <v>-2.1999999999999993</v>
      </c>
      <c r="M7" s="10">
        <f t="shared" si="1"/>
        <v>-1.6000000000000014</v>
      </c>
      <c r="N7" s="10">
        <f t="shared" ref="N7:N8" si="2">G7-F7</f>
        <v>-1.1999999999999993</v>
      </c>
      <c r="O7" s="10">
        <f t="shared" ref="O7:O8" si="3">H7-G7</f>
        <v>1</v>
      </c>
    </row>
    <row r="8" spans="1:15" ht="15" customHeight="1">
      <c r="A8" s="4" t="s">
        <v>6</v>
      </c>
      <c r="B8" s="10">
        <v>18.7</v>
      </c>
      <c r="C8" s="10">
        <v>18.100000000000001</v>
      </c>
      <c r="D8" s="10">
        <v>18.2</v>
      </c>
      <c r="E8" s="10">
        <v>16.600000000000001</v>
      </c>
      <c r="F8" s="10">
        <v>15.1</v>
      </c>
      <c r="G8" s="10">
        <v>14.6</v>
      </c>
      <c r="H8" s="10">
        <v>12.4</v>
      </c>
      <c r="I8" s="10"/>
      <c r="J8" s="10">
        <f t="shared" si="1"/>
        <v>-0.59999999999999787</v>
      </c>
      <c r="K8" s="10">
        <f t="shared" si="1"/>
        <v>9.9999999999997868E-2</v>
      </c>
      <c r="L8" s="10">
        <f t="shared" si="1"/>
        <v>-1.5999999999999979</v>
      </c>
      <c r="M8" s="10">
        <f t="shared" si="1"/>
        <v>-1.5000000000000018</v>
      </c>
      <c r="N8" s="10">
        <f t="shared" si="2"/>
        <v>-0.5</v>
      </c>
      <c r="O8" s="10">
        <f t="shared" si="3"/>
        <v>-2.1999999999999993</v>
      </c>
    </row>
    <row r="9" spans="1:15" ht="15" customHeight="1">
      <c r="A9" s="4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</row>
    <row r="10" spans="1:15" ht="15" customHeight="1">
      <c r="A10" s="4" t="s">
        <v>7</v>
      </c>
      <c r="B10" s="10">
        <v>12.2</v>
      </c>
      <c r="C10" s="10">
        <v>11.3</v>
      </c>
      <c r="D10" s="10">
        <v>12.1</v>
      </c>
      <c r="E10" s="10">
        <v>10.9</v>
      </c>
      <c r="F10" s="10">
        <v>9.8000000000000007</v>
      </c>
      <c r="G10" s="10">
        <v>9</v>
      </c>
      <c r="H10" s="10">
        <v>8.5</v>
      </c>
      <c r="I10" s="10"/>
      <c r="J10" s="10">
        <f t="shared" ref="J10:L11" si="4">C10-B10</f>
        <v>-0.89999999999999858</v>
      </c>
      <c r="K10" s="10">
        <f t="shared" si="4"/>
        <v>0.79999999999999893</v>
      </c>
      <c r="L10" s="10">
        <f t="shared" si="4"/>
        <v>-1.1999999999999993</v>
      </c>
      <c r="M10" s="10">
        <f t="shared" si="1"/>
        <v>-1.0999999999999996</v>
      </c>
      <c r="N10" s="10">
        <f>G10-F10</f>
        <v>-0.80000000000000071</v>
      </c>
      <c r="O10" s="10">
        <f>H10-G10</f>
        <v>-0.5</v>
      </c>
    </row>
    <row r="11" spans="1:15" ht="15" customHeight="1">
      <c r="A11" s="4" t="s">
        <v>8</v>
      </c>
      <c r="B11" s="10">
        <v>37.6</v>
      </c>
      <c r="C11" s="10">
        <v>36.299999999999997</v>
      </c>
      <c r="D11" s="10">
        <v>37.200000000000003</v>
      </c>
      <c r="E11" s="10">
        <v>32.5</v>
      </c>
      <c r="F11" s="10">
        <v>30.1</v>
      </c>
      <c r="G11" s="10">
        <v>26.9</v>
      </c>
      <c r="H11" s="10">
        <v>24.3</v>
      </c>
      <c r="I11" s="10"/>
      <c r="J11" s="10">
        <f t="shared" si="4"/>
        <v>-1.3000000000000043</v>
      </c>
      <c r="K11" s="10">
        <f t="shared" si="4"/>
        <v>0.90000000000000568</v>
      </c>
      <c r="L11" s="10">
        <f t="shared" si="4"/>
        <v>-4.7000000000000028</v>
      </c>
      <c r="M11" s="10">
        <f>F11-E11</f>
        <v>-2.3999999999999986</v>
      </c>
      <c r="N11" s="10">
        <f>G11-F11</f>
        <v>-3.2000000000000028</v>
      </c>
      <c r="O11" s="10">
        <f>H11-G11</f>
        <v>-2.5999999999999979</v>
      </c>
    </row>
    <row r="12" spans="1:15" ht="15" customHeight="1">
      <c r="A12" s="4"/>
      <c r="B12" s="49"/>
      <c r="C12" s="49"/>
      <c r="D12" s="49"/>
      <c r="I12" s="39"/>
      <c r="J12" s="10"/>
      <c r="K12" s="10"/>
      <c r="L12" s="10"/>
      <c r="M12" s="10"/>
    </row>
    <row r="13" spans="1:15" s="18" customFormat="1" ht="15" customHeight="1">
      <c r="A13" s="5" t="s">
        <v>9</v>
      </c>
      <c r="B13" s="27">
        <v>14.3</v>
      </c>
      <c r="C13" s="27">
        <v>13.3</v>
      </c>
      <c r="D13" s="27">
        <v>14.2</v>
      </c>
      <c r="E13" s="27">
        <v>12.7</v>
      </c>
      <c r="F13" s="27">
        <v>11.5</v>
      </c>
      <c r="G13" s="27">
        <v>10.5</v>
      </c>
      <c r="H13" s="27">
        <v>9.8000000000000007</v>
      </c>
      <c r="I13" s="27"/>
      <c r="J13" s="27">
        <f t="shared" ref="J13:O13" si="5">C13-B13</f>
        <v>-1</v>
      </c>
      <c r="K13" s="27">
        <f t="shared" si="5"/>
        <v>0.89999999999999858</v>
      </c>
      <c r="L13" s="27">
        <f t="shared" si="5"/>
        <v>-1.5</v>
      </c>
      <c r="M13" s="27">
        <f t="shared" si="5"/>
        <v>-1.1999999999999993</v>
      </c>
      <c r="N13" s="27">
        <f t="shared" si="5"/>
        <v>-1</v>
      </c>
      <c r="O13" s="27">
        <f t="shared" si="5"/>
        <v>-0.69999999999999929</v>
      </c>
    </row>
    <row r="14" spans="1:15" s="18" customFormat="1" ht="8.4499999999999993" customHeight="1">
      <c r="A14" s="5"/>
      <c r="B14" s="20"/>
      <c r="C14" s="20"/>
      <c r="D14" s="20"/>
      <c r="E14" s="20"/>
      <c r="F14" s="20"/>
      <c r="G14" s="20"/>
      <c r="H14" s="20"/>
      <c r="I14" s="61"/>
      <c r="J14" s="20"/>
      <c r="K14" s="20"/>
      <c r="L14" s="20"/>
      <c r="M14" s="15"/>
      <c r="N14" s="15"/>
      <c r="O14" s="15"/>
    </row>
    <row r="15" spans="1:15" ht="15" customHeight="1">
      <c r="A15" s="4"/>
      <c r="B15" s="154" t="s">
        <v>12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</row>
    <row r="16" spans="1:15" ht="15" customHeight="1">
      <c r="A16" s="4" t="s">
        <v>4</v>
      </c>
      <c r="B16" s="10">
        <v>14</v>
      </c>
      <c r="C16" s="10">
        <v>11.8</v>
      </c>
      <c r="D16" s="10">
        <v>13.8</v>
      </c>
      <c r="E16" s="10">
        <v>12</v>
      </c>
      <c r="F16" s="10">
        <v>12.1</v>
      </c>
      <c r="G16" s="10">
        <v>11.2</v>
      </c>
      <c r="H16" s="10">
        <v>11.2</v>
      </c>
      <c r="I16" s="10"/>
      <c r="J16" s="10">
        <f t="shared" ref="J16:O16" si="6">C16-B16</f>
        <v>-2.1999999999999993</v>
      </c>
      <c r="K16" s="10">
        <f t="shared" si="6"/>
        <v>2</v>
      </c>
      <c r="L16" s="10">
        <f t="shared" si="6"/>
        <v>-1.8000000000000007</v>
      </c>
      <c r="M16" s="10">
        <f t="shared" si="6"/>
        <v>9.9999999999999645E-2</v>
      </c>
      <c r="N16" s="10">
        <f t="shared" si="6"/>
        <v>-0.90000000000000036</v>
      </c>
      <c r="O16" s="10">
        <f t="shared" si="6"/>
        <v>0</v>
      </c>
    </row>
    <row r="17" spans="1:15" ht="15" customHeight="1">
      <c r="A17" s="4" t="s">
        <v>5</v>
      </c>
      <c r="B17" s="10">
        <v>12.4</v>
      </c>
      <c r="C17" s="10">
        <v>12.4</v>
      </c>
      <c r="D17" s="10">
        <v>14.7</v>
      </c>
      <c r="E17" s="10">
        <v>12.3</v>
      </c>
      <c r="F17" s="10">
        <v>10.7</v>
      </c>
      <c r="G17" s="10">
        <v>9.6999999999999993</v>
      </c>
      <c r="H17" s="10">
        <v>10.5</v>
      </c>
      <c r="I17" s="10"/>
      <c r="J17" s="10">
        <f t="shared" ref="J17:M18" si="7">C17-B17</f>
        <v>0</v>
      </c>
      <c r="K17" s="10">
        <f t="shared" si="7"/>
        <v>2.2999999999999989</v>
      </c>
      <c r="L17" s="10">
        <f t="shared" si="7"/>
        <v>-2.3999999999999986</v>
      </c>
      <c r="M17" s="10">
        <f t="shared" si="7"/>
        <v>-1.6000000000000014</v>
      </c>
      <c r="N17" s="10">
        <f t="shared" ref="N17:N18" si="8">G17-F17</f>
        <v>-1</v>
      </c>
      <c r="O17" s="10">
        <f t="shared" ref="O17:O18" si="9">H17-G17</f>
        <v>0.80000000000000071</v>
      </c>
    </row>
    <row r="18" spans="1:15" ht="15" customHeight="1">
      <c r="A18" s="4" t="s">
        <v>6</v>
      </c>
      <c r="B18" s="10">
        <v>20.9</v>
      </c>
      <c r="C18" s="10">
        <v>20.6</v>
      </c>
      <c r="D18" s="10">
        <v>21.5</v>
      </c>
      <c r="E18" s="10">
        <v>19.3</v>
      </c>
      <c r="F18" s="10">
        <v>17</v>
      </c>
      <c r="G18" s="10">
        <v>17.3</v>
      </c>
      <c r="H18" s="10">
        <v>14.5</v>
      </c>
      <c r="I18" s="10"/>
      <c r="J18" s="10">
        <f t="shared" si="7"/>
        <v>-0.29999999999999716</v>
      </c>
      <c r="K18" s="10">
        <f t="shared" si="7"/>
        <v>0.89999999999999858</v>
      </c>
      <c r="L18" s="10">
        <f>E18-D18</f>
        <v>-2.1999999999999993</v>
      </c>
      <c r="M18" s="10">
        <f>F18-E18</f>
        <v>-2.3000000000000007</v>
      </c>
      <c r="N18" s="10">
        <f t="shared" si="8"/>
        <v>0.30000000000000071</v>
      </c>
      <c r="O18" s="10">
        <f t="shared" si="9"/>
        <v>-2.8000000000000007</v>
      </c>
    </row>
    <row r="19" spans="1:15" ht="15" customHeight="1">
      <c r="A19" s="4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</row>
    <row r="20" spans="1:15" ht="15" customHeight="1">
      <c r="A20" s="4" t="s">
        <v>7</v>
      </c>
      <c r="B20" s="10">
        <v>14.3</v>
      </c>
      <c r="C20" s="10">
        <v>13.1</v>
      </c>
      <c r="D20" s="10">
        <v>14.6</v>
      </c>
      <c r="E20" s="10">
        <v>12.7</v>
      </c>
      <c r="F20" s="10">
        <v>11.6</v>
      </c>
      <c r="G20" s="10">
        <v>11.4</v>
      </c>
      <c r="H20" s="10">
        <v>10.6</v>
      </c>
      <c r="I20" s="10"/>
      <c r="J20" s="10">
        <f t="shared" ref="J20:N21" si="10">C20-B20</f>
        <v>-1.2000000000000011</v>
      </c>
      <c r="K20" s="10">
        <f t="shared" si="10"/>
        <v>1.5</v>
      </c>
      <c r="L20" s="10">
        <f>E20-D20</f>
        <v>-1.9000000000000004</v>
      </c>
      <c r="M20" s="10">
        <f t="shared" si="10"/>
        <v>-1.0999999999999996</v>
      </c>
      <c r="N20" s="10">
        <f>G20-F20</f>
        <v>-0.19999999999999929</v>
      </c>
      <c r="O20" s="10">
        <f>H20-G20</f>
        <v>-0.80000000000000071</v>
      </c>
    </row>
    <row r="21" spans="1:15" s="23" customFormat="1" ht="15" customHeight="1">
      <c r="A21" s="4" t="s">
        <v>8</v>
      </c>
      <c r="B21" s="10">
        <v>38.6</v>
      </c>
      <c r="C21" s="10">
        <v>39.200000000000003</v>
      </c>
      <c r="D21" s="10">
        <v>41.3</v>
      </c>
      <c r="E21" s="10">
        <v>37.6</v>
      </c>
      <c r="F21" s="10">
        <v>36.200000000000003</v>
      </c>
      <c r="G21" s="10">
        <v>33</v>
      </c>
      <c r="H21" s="10">
        <v>29.2</v>
      </c>
      <c r="I21" s="10"/>
      <c r="J21" s="10">
        <f t="shared" si="10"/>
        <v>0.60000000000000142</v>
      </c>
      <c r="K21" s="10">
        <f t="shared" si="10"/>
        <v>2.0999999999999943</v>
      </c>
      <c r="L21" s="10">
        <f t="shared" si="10"/>
        <v>-3.6999999999999957</v>
      </c>
      <c r="M21" s="10">
        <f t="shared" si="10"/>
        <v>-1.3999999999999986</v>
      </c>
      <c r="N21" s="10">
        <f t="shared" si="10"/>
        <v>-3.2000000000000028</v>
      </c>
      <c r="O21" s="10">
        <f>H21-G21</f>
        <v>-3.8000000000000007</v>
      </c>
    </row>
    <row r="22" spans="1:15" s="23" customFormat="1" ht="15" customHeight="1">
      <c r="A22" s="4"/>
      <c r="B22" s="49"/>
      <c r="C22" s="49"/>
      <c r="D22" s="49"/>
      <c r="E22" s="24"/>
      <c r="F22" s="24"/>
      <c r="G22" s="24"/>
      <c r="H22" s="24"/>
      <c r="I22" s="65"/>
      <c r="J22" s="10"/>
      <c r="K22" s="10"/>
      <c r="L22" s="10"/>
      <c r="M22" s="24"/>
      <c r="N22" s="24"/>
      <c r="O22" s="24"/>
    </row>
    <row r="23" spans="1:15" s="18" customFormat="1" ht="15" customHeight="1">
      <c r="A23" s="5" t="s">
        <v>9</v>
      </c>
      <c r="B23" s="27">
        <v>16.3</v>
      </c>
      <c r="C23" s="27">
        <v>15.2</v>
      </c>
      <c r="D23" s="27">
        <v>16.899999999999999</v>
      </c>
      <c r="E23" s="27">
        <v>14.8</v>
      </c>
      <c r="F23" s="27">
        <v>13.6</v>
      </c>
      <c r="G23" s="27">
        <v>13.1</v>
      </c>
      <c r="H23" s="27">
        <v>12.2</v>
      </c>
      <c r="I23" s="27"/>
      <c r="J23" s="27">
        <f t="shared" ref="J23:O23" si="11">C23-B23</f>
        <v>-1.1000000000000014</v>
      </c>
      <c r="K23" s="27">
        <f t="shared" si="11"/>
        <v>1.6999999999999993</v>
      </c>
      <c r="L23" s="27">
        <f t="shared" si="11"/>
        <v>-2.0999999999999979</v>
      </c>
      <c r="M23" s="27">
        <f t="shared" si="11"/>
        <v>-1.2000000000000011</v>
      </c>
      <c r="N23" s="27">
        <f t="shared" si="11"/>
        <v>-0.5</v>
      </c>
      <c r="O23" s="27">
        <f t="shared" si="11"/>
        <v>-0.90000000000000036</v>
      </c>
    </row>
    <row r="24" spans="1:15" s="18" customFormat="1" ht="6.95" customHeight="1">
      <c r="A24" s="5"/>
      <c r="B24" s="20"/>
      <c r="C24" s="20"/>
      <c r="D24" s="20"/>
      <c r="E24" s="20"/>
      <c r="F24" s="20"/>
      <c r="G24" s="20"/>
      <c r="H24" s="20"/>
      <c r="I24" s="61"/>
      <c r="J24" s="20"/>
      <c r="K24" s="20"/>
      <c r="L24" s="20"/>
      <c r="M24" s="15"/>
      <c r="N24" s="15"/>
      <c r="O24" s="15"/>
    </row>
    <row r="25" spans="1:15" ht="14.25" customHeight="1">
      <c r="A25" s="4"/>
      <c r="B25" s="154" t="s">
        <v>13</v>
      </c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</row>
    <row r="26" spans="1:15" ht="16.5" customHeight="1">
      <c r="A26" s="4" t="s">
        <v>4</v>
      </c>
      <c r="B26" s="10">
        <v>10</v>
      </c>
      <c r="C26" s="10">
        <v>8.8000000000000007</v>
      </c>
      <c r="D26" s="10">
        <v>9.4</v>
      </c>
      <c r="E26" s="10">
        <v>9.3000000000000007</v>
      </c>
      <c r="F26" s="10">
        <v>7.5</v>
      </c>
      <c r="G26" s="10">
        <v>5.6</v>
      </c>
      <c r="H26" s="10">
        <v>5.4</v>
      </c>
      <c r="I26" s="10"/>
      <c r="J26" s="10">
        <f t="shared" ref="J26:O26" si="12">C26-B26</f>
        <v>-1.1999999999999993</v>
      </c>
      <c r="K26" s="10">
        <f t="shared" si="12"/>
        <v>0.59999999999999964</v>
      </c>
      <c r="L26" s="10">
        <f t="shared" si="12"/>
        <v>-9.9999999999999645E-2</v>
      </c>
      <c r="M26" s="10">
        <f t="shared" si="12"/>
        <v>-1.8000000000000007</v>
      </c>
      <c r="N26" s="10">
        <f t="shared" si="12"/>
        <v>-1.9000000000000004</v>
      </c>
      <c r="O26" s="10">
        <f t="shared" si="12"/>
        <v>-0.19999999999999929</v>
      </c>
    </row>
    <row r="27" spans="1:15" ht="16.5" customHeight="1">
      <c r="A27" s="4" t="s">
        <v>5</v>
      </c>
      <c r="B27" s="10">
        <v>8.3000000000000007</v>
      </c>
      <c r="C27" s="10">
        <v>8.6999999999999993</v>
      </c>
      <c r="D27" s="10">
        <v>9.1</v>
      </c>
      <c r="E27" s="10">
        <v>7.1</v>
      </c>
      <c r="F27" s="10">
        <v>5.5</v>
      </c>
      <c r="G27" s="10">
        <v>4.2</v>
      </c>
      <c r="H27" s="10">
        <v>5.2</v>
      </c>
      <c r="I27" s="10"/>
      <c r="J27" s="10">
        <f t="shared" ref="J27:L28" si="13">C27-B27</f>
        <v>0.39999999999999858</v>
      </c>
      <c r="K27" s="10">
        <f t="shared" si="13"/>
        <v>0.40000000000000036</v>
      </c>
      <c r="L27" s="10">
        <f>E27-D27</f>
        <v>-2</v>
      </c>
      <c r="M27" s="10">
        <f>F27-E27</f>
        <v>-1.5999999999999996</v>
      </c>
      <c r="N27" s="10">
        <f t="shared" ref="N27:O28" si="14">G27-F27</f>
        <v>-1.2999999999999998</v>
      </c>
      <c r="O27" s="10">
        <f t="shared" si="14"/>
        <v>1</v>
      </c>
    </row>
    <row r="28" spans="1:15" ht="16.5" customHeight="1">
      <c r="A28" s="4" t="s">
        <v>6</v>
      </c>
      <c r="B28" s="10">
        <v>16.399999999999999</v>
      </c>
      <c r="C28" s="10">
        <v>15.4</v>
      </c>
      <c r="D28" s="10">
        <v>14.8</v>
      </c>
      <c r="E28" s="10">
        <v>13.7</v>
      </c>
      <c r="F28" s="10">
        <v>13.1</v>
      </c>
      <c r="G28" s="10">
        <v>11.8</v>
      </c>
      <c r="H28" s="10">
        <v>10.3</v>
      </c>
      <c r="I28" s="10"/>
      <c r="J28" s="10">
        <f t="shared" si="13"/>
        <v>-0.99999999999999822</v>
      </c>
      <c r="K28" s="10">
        <f t="shared" si="13"/>
        <v>-0.59999999999999964</v>
      </c>
      <c r="L28" s="10">
        <f t="shared" si="13"/>
        <v>-1.1000000000000014</v>
      </c>
      <c r="M28" s="10">
        <f>F28-E28</f>
        <v>-0.59999999999999964</v>
      </c>
      <c r="N28" s="10">
        <f>G28-F28</f>
        <v>-1.2999999999999989</v>
      </c>
      <c r="O28" s="10">
        <f t="shared" si="14"/>
        <v>-1.5</v>
      </c>
    </row>
    <row r="29" spans="1:15" ht="16.5" customHeight="1">
      <c r="A29" s="4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</row>
    <row r="30" spans="1:15" ht="16.5" customHeight="1">
      <c r="A30" s="4" t="s">
        <v>7</v>
      </c>
      <c r="B30" s="10">
        <v>9.9</v>
      </c>
      <c r="C30" s="10">
        <v>9.3000000000000007</v>
      </c>
      <c r="D30" s="10">
        <v>9.4</v>
      </c>
      <c r="E30" s="10">
        <v>9</v>
      </c>
      <c r="F30" s="10">
        <v>7.8</v>
      </c>
      <c r="G30" s="10">
        <v>6.5</v>
      </c>
      <c r="H30" s="10">
        <v>6.2</v>
      </c>
      <c r="I30" s="10"/>
      <c r="J30" s="10">
        <f t="shared" ref="J30:L31" si="15">C30-B30</f>
        <v>-0.59999999999999964</v>
      </c>
      <c r="K30" s="10">
        <f t="shared" si="15"/>
        <v>9.9999999999999645E-2</v>
      </c>
      <c r="L30" s="10">
        <f>E30-D30</f>
        <v>-0.40000000000000036</v>
      </c>
      <c r="M30" s="10">
        <f>F30-E30</f>
        <v>-1.2000000000000002</v>
      </c>
      <c r="N30" s="10">
        <f>G30-F30</f>
        <v>-1.2999999999999998</v>
      </c>
      <c r="O30" s="10">
        <f>H30-G30</f>
        <v>-0.29999999999999982</v>
      </c>
    </row>
    <row r="31" spans="1:15" ht="16.5" customHeight="1">
      <c r="A31" s="4" t="s">
        <v>8</v>
      </c>
      <c r="B31" s="10">
        <v>36.5</v>
      </c>
      <c r="C31" s="10">
        <v>33.200000000000003</v>
      </c>
      <c r="D31" s="10">
        <v>32.700000000000003</v>
      </c>
      <c r="E31" s="10">
        <v>27.3</v>
      </c>
      <c r="F31" s="10">
        <v>23.9</v>
      </c>
      <c r="G31" s="10">
        <v>20.100000000000001</v>
      </c>
      <c r="H31" s="10">
        <v>18.2</v>
      </c>
      <c r="I31" s="10"/>
      <c r="J31" s="10">
        <f t="shared" si="15"/>
        <v>-3.2999999999999972</v>
      </c>
      <c r="K31" s="10">
        <f t="shared" si="15"/>
        <v>-0.5</v>
      </c>
      <c r="L31" s="10">
        <f t="shared" si="15"/>
        <v>-5.4000000000000021</v>
      </c>
      <c r="M31" s="10">
        <f>F31-E31</f>
        <v>-3.4000000000000021</v>
      </c>
      <c r="N31" s="10">
        <f>G31-F31</f>
        <v>-3.7999999999999972</v>
      </c>
      <c r="O31" s="10">
        <f>H31-G31</f>
        <v>-1.9000000000000021</v>
      </c>
    </row>
    <row r="32" spans="1:15" ht="16.5" customHeight="1">
      <c r="A32" s="4"/>
      <c r="I32" s="39"/>
      <c r="J32" s="10"/>
      <c r="K32" s="10"/>
      <c r="L32" s="10"/>
    </row>
    <row r="33" spans="1:15" s="23" customFormat="1" ht="16.5" customHeight="1">
      <c r="A33" s="5" t="s">
        <v>9</v>
      </c>
      <c r="B33" s="27">
        <v>12.1</v>
      </c>
      <c r="C33" s="27">
        <v>11.3</v>
      </c>
      <c r="D33" s="27">
        <v>11.3</v>
      </c>
      <c r="E33" s="27">
        <v>10.5</v>
      </c>
      <c r="F33" s="27">
        <v>9.1</v>
      </c>
      <c r="G33" s="27">
        <v>7.6</v>
      </c>
      <c r="H33" s="27">
        <v>7.1</v>
      </c>
      <c r="I33" s="27"/>
      <c r="J33" s="27">
        <f t="shared" ref="J33:O33" si="16">C33-B33</f>
        <v>-0.79999999999999893</v>
      </c>
      <c r="K33" s="27">
        <f t="shared" si="16"/>
        <v>0</v>
      </c>
      <c r="L33" s="27">
        <f t="shared" si="16"/>
        <v>-0.80000000000000071</v>
      </c>
      <c r="M33" s="27">
        <f t="shared" si="16"/>
        <v>-1.4000000000000004</v>
      </c>
      <c r="N33" s="27">
        <f t="shared" si="16"/>
        <v>-1.5</v>
      </c>
      <c r="O33" s="27">
        <f t="shared" si="16"/>
        <v>-0.5</v>
      </c>
    </row>
    <row r="34" spans="1:15" s="38" customFormat="1" ht="9" customHeight="1">
      <c r="A34" s="66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</row>
    <row r="35" spans="1:15" ht="16.5" customHeight="1">
      <c r="A35" s="7" t="s">
        <v>10</v>
      </c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</row>
    <row r="36" spans="1:15" ht="16.5" customHeight="1">
      <c r="A36" s="4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</row>
    <row r="37" spans="1:15" ht="17.25" customHeight="1">
      <c r="A37" s="4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</row>
    <row r="38" spans="1:15" ht="15.75" customHeight="1">
      <c r="A38" s="4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</row>
    <row r="39" spans="1:15" ht="15.75" customHeight="1">
      <c r="B39" s="164"/>
      <c r="C39" s="164"/>
      <c r="D39" s="164"/>
      <c r="E39" s="164"/>
      <c r="F39" s="164"/>
      <c r="G39" s="164"/>
      <c r="H39" s="164"/>
      <c r="I39" s="164"/>
      <c r="J39" s="164"/>
      <c r="K39" s="164"/>
    </row>
    <row r="40" spans="1:15" ht="15.75" customHeight="1">
      <c r="A40" s="4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</row>
    <row r="41" spans="1:15" ht="15.75" customHeight="1">
      <c r="A41" s="4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</row>
    <row r="42" spans="1:15" ht="15.75" customHeight="1">
      <c r="A42" s="4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</row>
    <row r="43" spans="1:15" ht="15.75" customHeight="1">
      <c r="A43" s="4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</row>
    <row r="44" spans="1:15" ht="15.75" customHeight="1">
      <c r="A44" s="4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</row>
    <row r="45" spans="1:15" s="23" customFormat="1" ht="15.7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24"/>
      <c r="N45" s="24"/>
      <c r="O45" s="24"/>
    </row>
  </sheetData>
  <mergeCells count="8">
    <mergeCell ref="A1:O1"/>
    <mergeCell ref="B2:H2"/>
    <mergeCell ref="B39:K39"/>
    <mergeCell ref="A2:A3"/>
    <mergeCell ref="J2:O2"/>
    <mergeCell ref="B5:O5"/>
    <mergeCell ref="B15:O15"/>
    <mergeCell ref="B25:O25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2"/>
  <sheetViews>
    <sheetView workbookViewId="0">
      <selection sqref="A1:AM1"/>
    </sheetView>
  </sheetViews>
  <sheetFormatPr defaultColWidth="9.140625" defaultRowHeight="10.5"/>
  <cols>
    <col min="1" max="1" width="25.140625" style="2" customWidth="1"/>
    <col min="2" max="5" width="7.28515625" style="14" customWidth="1"/>
    <col min="6" max="6" width="2.28515625" style="14" customWidth="1"/>
    <col min="7" max="10" width="6.7109375" style="14" customWidth="1"/>
    <col min="11" max="11" width="1.5703125" style="14" customWidth="1"/>
    <col min="12" max="15" width="7" style="14" customWidth="1"/>
    <col min="16" max="16" width="2.140625" style="14" customWidth="1"/>
    <col min="17" max="20" width="7.140625" style="14" customWidth="1"/>
    <col min="21" max="21" width="1.85546875" style="14" customWidth="1"/>
    <col min="22" max="25" width="7" style="14" customWidth="1"/>
    <col min="26" max="26" width="1.85546875" style="14" customWidth="1"/>
    <col min="27" max="27" width="7.42578125" style="14" customWidth="1"/>
    <col min="28" max="28" width="7.140625" style="14" customWidth="1"/>
    <col min="29" max="30" width="6.140625" style="14" customWidth="1"/>
    <col min="31" max="31" width="1.5703125" style="14" customWidth="1"/>
    <col min="32" max="35" width="7.5703125" style="14" customWidth="1"/>
    <col min="36" max="36" width="1.85546875" style="14" customWidth="1"/>
    <col min="37" max="38" width="7.140625" style="14" customWidth="1"/>
    <col min="39" max="39" width="7.140625" style="2" customWidth="1"/>
    <col min="40" max="40" width="7.140625" style="14" customWidth="1"/>
    <col min="41" max="16384" width="9.140625" style="2"/>
  </cols>
  <sheetData>
    <row r="1" spans="1:40" ht="33.75" customHeight="1">
      <c r="A1" s="157" t="s">
        <v>187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61"/>
      <c r="AL1" s="161"/>
      <c r="AM1" s="161"/>
    </row>
    <row r="2" spans="1:40" ht="33.950000000000003" customHeight="1">
      <c r="A2" s="68" t="s">
        <v>21</v>
      </c>
      <c r="B2" s="169" t="s">
        <v>9</v>
      </c>
      <c r="C2" s="169"/>
      <c r="D2" s="169"/>
      <c r="E2" s="169"/>
      <c r="F2" s="64"/>
      <c r="G2" s="156" t="s">
        <v>22</v>
      </c>
      <c r="H2" s="156"/>
      <c r="I2" s="156"/>
      <c r="J2" s="156"/>
      <c r="K2" s="1"/>
      <c r="L2" s="156" t="s">
        <v>23</v>
      </c>
      <c r="M2" s="156"/>
      <c r="N2" s="156"/>
      <c r="O2" s="156"/>
      <c r="P2" s="1"/>
      <c r="Q2" s="156" t="s">
        <v>24</v>
      </c>
      <c r="R2" s="156"/>
      <c r="S2" s="156"/>
      <c r="T2" s="156"/>
      <c r="U2" s="1"/>
      <c r="V2" s="156" t="s">
        <v>5</v>
      </c>
      <c r="W2" s="156"/>
      <c r="X2" s="156"/>
      <c r="Y2" s="156"/>
      <c r="Z2" s="1"/>
      <c r="AA2" s="156" t="s">
        <v>6</v>
      </c>
      <c r="AB2" s="156"/>
      <c r="AC2" s="156"/>
      <c r="AD2" s="156"/>
      <c r="AE2" s="1"/>
      <c r="AF2" s="156" t="s">
        <v>25</v>
      </c>
      <c r="AG2" s="156"/>
      <c r="AH2" s="156"/>
      <c r="AI2" s="156"/>
      <c r="AJ2" s="1"/>
      <c r="AK2" s="156" t="s">
        <v>26</v>
      </c>
      <c r="AL2" s="156"/>
      <c r="AM2" s="156"/>
      <c r="AN2" s="156"/>
    </row>
    <row r="3" spans="1:40" ht="19.5" customHeight="1">
      <c r="A3" s="3"/>
      <c r="B3" s="69">
        <v>2021</v>
      </c>
      <c r="C3" s="69">
        <v>2022</v>
      </c>
      <c r="D3" s="69">
        <v>2023</v>
      </c>
      <c r="E3" s="47">
        <v>2024</v>
      </c>
      <c r="F3" s="69"/>
      <c r="G3" s="69">
        <v>2021</v>
      </c>
      <c r="H3" s="69">
        <v>2022</v>
      </c>
      <c r="I3" s="69">
        <v>2023</v>
      </c>
      <c r="J3" s="47">
        <v>2024</v>
      </c>
      <c r="K3" s="69"/>
      <c r="L3" s="69">
        <v>2021</v>
      </c>
      <c r="M3" s="69">
        <v>2022</v>
      </c>
      <c r="N3" s="69">
        <v>2023</v>
      </c>
      <c r="O3" s="47">
        <v>2024</v>
      </c>
      <c r="P3" s="69"/>
      <c r="Q3" s="69">
        <v>2021</v>
      </c>
      <c r="R3" s="69">
        <v>2022</v>
      </c>
      <c r="S3" s="69">
        <v>2023</v>
      </c>
      <c r="T3" s="47">
        <v>2024</v>
      </c>
      <c r="U3" s="69"/>
      <c r="V3" s="69">
        <v>2021</v>
      </c>
      <c r="W3" s="69">
        <v>2022</v>
      </c>
      <c r="X3" s="69">
        <v>2023</v>
      </c>
      <c r="Y3" s="47">
        <v>2024</v>
      </c>
      <c r="Z3" s="69"/>
      <c r="AA3" s="69">
        <v>2021</v>
      </c>
      <c r="AB3" s="69">
        <v>2022</v>
      </c>
      <c r="AC3" s="69">
        <v>2023</v>
      </c>
      <c r="AD3" s="47">
        <v>2024</v>
      </c>
      <c r="AE3" s="69"/>
      <c r="AF3" s="69">
        <v>2021</v>
      </c>
      <c r="AG3" s="69">
        <v>2022</v>
      </c>
      <c r="AH3" s="69">
        <v>2023</v>
      </c>
      <c r="AI3" s="47">
        <v>2024</v>
      </c>
      <c r="AJ3" s="69"/>
      <c r="AK3" s="69">
        <v>2021</v>
      </c>
      <c r="AL3" s="64">
        <v>2022</v>
      </c>
      <c r="AM3" s="47">
        <v>2023</v>
      </c>
      <c r="AN3" s="47">
        <v>2024</v>
      </c>
    </row>
    <row r="4" spans="1:40" s="48" customFormat="1" ht="19.5" customHeight="1">
      <c r="A4" s="70"/>
      <c r="B4" s="170" t="s">
        <v>27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33"/>
    </row>
    <row r="5" spans="1:40" ht="18" customHeight="1">
      <c r="A5" s="4" t="s">
        <v>28</v>
      </c>
      <c r="B5" s="27">
        <v>2.7</v>
      </c>
      <c r="C5" s="27">
        <v>2.5</v>
      </c>
      <c r="D5" s="27">
        <v>1.6</v>
      </c>
      <c r="E5" s="27">
        <v>1.2</v>
      </c>
      <c r="F5" s="27"/>
      <c r="G5" s="10">
        <v>3.3</v>
      </c>
      <c r="H5" s="10">
        <v>3.1</v>
      </c>
      <c r="I5" s="10">
        <v>2.1</v>
      </c>
      <c r="J5" s="10">
        <v>1.8</v>
      </c>
      <c r="K5" s="10"/>
      <c r="L5" s="10">
        <v>2.1</v>
      </c>
      <c r="M5" s="10">
        <v>1.8</v>
      </c>
      <c r="N5" s="10">
        <v>1</v>
      </c>
      <c r="O5" s="10">
        <v>0.5</v>
      </c>
      <c r="P5" s="10"/>
      <c r="Q5" s="10">
        <v>3.3</v>
      </c>
      <c r="R5" s="10">
        <v>3.3</v>
      </c>
      <c r="S5" s="10">
        <v>2.1</v>
      </c>
      <c r="T5" s="10">
        <v>1.5</v>
      </c>
      <c r="U5" s="10"/>
      <c r="V5" s="10">
        <v>3</v>
      </c>
      <c r="W5" s="10">
        <v>2</v>
      </c>
      <c r="X5" s="10">
        <v>0.9</v>
      </c>
      <c r="Y5" s="10">
        <v>0.8</v>
      </c>
      <c r="Z5" s="10"/>
      <c r="AA5" s="10">
        <v>1.4</v>
      </c>
      <c r="AB5" s="10">
        <v>1.4</v>
      </c>
      <c r="AC5" s="10">
        <v>1.3</v>
      </c>
      <c r="AD5" s="10">
        <v>1</v>
      </c>
      <c r="AE5" s="10"/>
      <c r="AF5" s="10">
        <v>2.5</v>
      </c>
      <c r="AG5" s="10">
        <v>2.1</v>
      </c>
      <c r="AH5" s="10">
        <v>1.2</v>
      </c>
      <c r="AI5" s="10">
        <v>1</v>
      </c>
      <c r="AJ5" s="10"/>
      <c r="AK5" s="10">
        <v>10.3</v>
      </c>
      <c r="AL5" s="10">
        <v>14.1</v>
      </c>
      <c r="AM5" s="10">
        <v>10</v>
      </c>
      <c r="AN5" s="104">
        <v>5.7</v>
      </c>
    </row>
    <row r="6" spans="1:40" ht="16.5" customHeight="1">
      <c r="A6" s="4" t="s">
        <v>29</v>
      </c>
      <c r="B6" s="27">
        <v>6.2</v>
      </c>
      <c r="C6" s="27">
        <v>5.3</v>
      </c>
      <c r="D6" s="27">
        <v>5</v>
      </c>
      <c r="E6" s="27">
        <v>5.3</v>
      </c>
      <c r="F6" s="27"/>
      <c r="G6" s="10">
        <v>7.6</v>
      </c>
      <c r="H6" s="10">
        <v>6.6</v>
      </c>
      <c r="I6" s="10">
        <v>6.6</v>
      </c>
      <c r="J6" s="10">
        <v>7.4</v>
      </c>
      <c r="K6" s="10"/>
      <c r="L6" s="10">
        <v>4.7</v>
      </c>
      <c r="M6" s="10">
        <v>4</v>
      </c>
      <c r="N6" s="10">
        <v>3.2</v>
      </c>
      <c r="O6" s="10">
        <v>3</v>
      </c>
      <c r="P6" s="10"/>
      <c r="Q6" s="10">
        <v>6.5</v>
      </c>
      <c r="R6" s="10">
        <v>5.9</v>
      </c>
      <c r="S6" s="10">
        <v>5.0999999999999996</v>
      </c>
      <c r="T6" s="10">
        <v>6</v>
      </c>
      <c r="U6" s="10"/>
      <c r="V6" s="10">
        <v>5.0999999999999996</v>
      </c>
      <c r="W6" s="10">
        <v>4.5999999999999996</v>
      </c>
      <c r="X6" s="10">
        <v>4.3</v>
      </c>
      <c r="Y6" s="10">
        <v>5.0999999999999996</v>
      </c>
      <c r="Z6" s="10"/>
      <c r="AA6" s="10">
        <v>6.4</v>
      </c>
      <c r="AB6" s="10">
        <v>5</v>
      </c>
      <c r="AC6" s="10">
        <v>5.2</v>
      </c>
      <c r="AD6" s="10">
        <v>4.4000000000000004</v>
      </c>
      <c r="AE6" s="10"/>
      <c r="AF6" s="10">
        <v>5.6</v>
      </c>
      <c r="AG6" s="10">
        <v>4.7</v>
      </c>
      <c r="AH6" s="10">
        <v>4.5999999999999996</v>
      </c>
      <c r="AI6" s="10">
        <v>4.7</v>
      </c>
      <c r="AJ6" s="10"/>
      <c r="AK6" s="10">
        <v>16.399999999999999</v>
      </c>
      <c r="AL6" s="10">
        <v>15.2</v>
      </c>
      <c r="AM6" s="10">
        <v>11.1</v>
      </c>
      <c r="AN6" s="10">
        <v>14.5</v>
      </c>
    </row>
    <row r="7" spans="1:40" ht="21">
      <c r="A7" s="4" t="s">
        <v>30</v>
      </c>
      <c r="B7" s="27">
        <v>25.8</v>
      </c>
      <c r="C7" s="27">
        <v>24.1</v>
      </c>
      <c r="D7" s="27">
        <v>23.9</v>
      </c>
      <c r="E7" s="27">
        <v>22.8</v>
      </c>
      <c r="F7" s="27"/>
      <c r="G7" s="10">
        <v>29.7</v>
      </c>
      <c r="H7" s="10">
        <v>28.2</v>
      </c>
      <c r="I7" s="10">
        <v>29</v>
      </c>
      <c r="J7" s="10">
        <v>26.9</v>
      </c>
      <c r="K7" s="10"/>
      <c r="L7" s="10">
        <v>21.7</v>
      </c>
      <c r="M7" s="10">
        <v>19.600000000000001</v>
      </c>
      <c r="N7" s="10">
        <v>18.3</v>
      </c>
      <c r="O7" s="10">
        <v>18.3</v>
      </c>
      <c r="P7" s="10"/>
      <c r="Q7" s="10">
        <v>22.4</v>
      </c>
      <c r="R7" s="10">
        <v>20.8</v>
      </c>
      <c r="S7" s="10">
        <v>19.899999999999999</v>
      </c>
      <c r="T7" s="10">
        <v>19.399999999999999</v>
      </c>
      <c r="U7" s="10"/>
      <c r="V7" s="10">
        <v>23.9</v>
      </c>
      <c r="W7" s="10">
        <v>20.100000000000001</v>
      </c>
      <c r="X7" s="10">
        <v>18.2</v>
      </c>
      <c r="Y7" s="10">
        <v>22.7</v>
      </c>
      <c r="Z7" s="10"/>
      <c r="AA7" s="10">
        <v>29</v>
      </c>
      <c r="AB7" s="10">
        <v>28</v>
      </c>
      <c r="AC7" s="10">
        <v>28.9</v>
      </c>
      <c r="AD7" s="10">
        <v>25.5</v>
      </c>
      <c r="AE7" s="10"/>
      <c r="AF7" s="10">
        <v>23</v>
      </c>
      <c r="AG7" s="10">
        <v>21.5</v>
      </c>
      <c r="AH7" s="10">
        <v>21.5</v>
      </c>
      <c r="AI7" s="10">
        <v>20.9</v>
      </c>
      <c r="AJ7" s="10"/>
      <c r="AK7" s="10">
        <v>43.4</v>
      </c>
      <c r="AL7" s="10">
        <v>40.5</v>
      </c>
      <c r="AM7" s="10">
        <v>38.6</v>
      </c>
      <c r="AN7" s="10">
        <v>34.1</v>
      </c>
    </row>
    <row r="8" spans="1:40">
      <c r="A8" s="4"/>
      <c r="B8" s="27"/>
      <c r="C8" s="27"/>
      <c r="D8" s="27"/>
      <c r="E8" s="27"/>
      <c r="F8" s="27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1"/>
      <c r="AN8" s="10"/>
    </row>
    <row r="9" spans="1:40" ht="18.75" customHeight="1">
      <c r="A9" s="4"/>
      <c r="B9" s="170" t="s">
        <v>31</v>
      </c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</row>
    <row r="10" spans="1:40" s="18" customFormat="1" ht="18.75" customHeight="1">
      <c r="A10" s="4" t="s">
        <v>28</v>
      </c>
      <c r="B10" s="27">
        <v>4.2</v>
      </c>
      <c r="C10" s="27">
        <v>4.0999999999999996</v>
      </c>
      <c r="D10" s="27">
        <v>3</v>
      </c>
      <c r="E10" s="27">
        <v>2.7</v>
      </c>
      <c r="F10" s="27"/>
      <c r="G10" s="14">
        <v>4.4000000000000004</v>
      </c>
      <c r="H10" s="14">
        <v>4.3</v>
      </c>
      <c r="I10" s="14">
        <v>3.2</v>
      </c>
      <c r="J10" s="10">
        <v>3.2</v>
      </c>
      <c r="K10" s="14"/>
      <c r="L10" s="14">
        <v>3.9</v>
      </c>
      <c r="M10" s="14">
        <v>3.8</v>
      </c>
      <c r="N10" s="14">
        <v>2.8</v>
      </c>
      <c r="O10" s="10">
        <v>1.6</v>
      </c>
      <c r="P10" s="14"/>
      <c r="Q10" s="14">
        <v>6.6</v>
      </c>
      <c r="R10" s="14">
        <v>6.8</v>
      </c>
      <c r="S10" s="14">
        <v>5.0999999999999996</v>
      </c>
      <c r="T10" s="10">
        <v>4.2</v>
      </c>
      <c r="U10" s="14"/>
      <c r="V10" s="14">
        <v>7.9</v>
      </c>
      <c r="W10" s="14">
        <v>5.6</v>
      </c>
      <c r="X10" s="14">
        <v>3.1</v>
      </c>
      <c r="Y10" s="10">
        <v>2.4</v>
      </c>
      <c r="Z10" s="14"/>
      <c r="AA10" s="14">
        <v>1.3</v>
      </c>
      <c r="AB10" s="14">
        <v>1.4</v>
      </c>
      <c r="AC10" s="14">
        <v>1.5</v>
      </c>
      <c r="AD10" s="10">
        <v>1.5</v>
      </c>
      <c r="AE10" s="14"/>
      <c r="AF10" s="14">
        <v>4.7</v>
      </c>
      <c r="AG10" s="14">
        <v>4.2</v>
      </c>
      <c r="AH10" s="14">
        <v>2.9</v>
      </c>
      <c r="AI10" s="10">
        <v>2.8</v>
      </c>
      <c r="AJ10" s="14"/>
      <c r="AK10" s="10">
        <v>2.4</v>
      </c>
      <c r="AL10" s="36">
        <v>3.6</v>
      </c>
      <c r="AM10" s="36">
        <v>3.5</v>
      </c>
      <c r="AN10" s="10">
        <v>2.4</v>
      </c>
    </row>
    <row r="11" spans="1:40" s="38" customFormat="1" ht="15.75" customHeight="1">
      <c r="A11" s="4" t="s">
        <v>29</v>
      </c>
      <c r="B11" s="15">
        <v>22.2</v>
      </c>
      <c r="C11" s="15">
        <v>21.7</v>
      </c>
      <c r="D11" s="15">
        <v>22.5</v>
      </c>
      <c r="E11" s="27">
        <v>25.8</v>
      </c>
      <c r="F11" s="15"/>
      <c r="G11" s="14">
        <v>23.2</v>
      </c>
      <c r="H11" s="14">
        <v>22.3</v>
      </c>
      <c r="I11" s="14">
        <v>23.8</v>
      </c>
      <c r="J11" s="10">
        <v>29</v>
      </c>
      <c r="K11" s="14"/>
      <c r="L11" s="10">
        <v>20.8</v>
      </c>
      <c r="M11" s="10">
        <v>20.7</v>
      </c>
      <c r="N11" s="10">
        <v>20</v>
      </c>
      <c r="O11" s="10">
        <v>20.100000000000001</v>
      </c>
      <c r="P11" s="10"/>
      <c r="Q11" s="14">
        <v>30.5</v>
      </c>
      <c r="R11" s="14">
        <v>29.8</v>
      </c>
      <c r="S11" s="14">
        <v>30.9</v>
      </c>
      <c r="T11" s="10">
        <v>36.299999999999997</v>
      </c>
      <c r="U11" s="14"/>
      <c r="V11" s="10">
        <v>25.1</v>
      </c>
      <c r="W11" s="10">
        <v>27.9</v>
      </c>
      <c r="X11" s="10">
        <v>30.9</v>
      </c>
      <c r="Y11" s="10">
        <v>33.1</v>
      </c>
      <c r="Z11" s="10"/>
      <c r="AA11" s="14">
        <v>14.9</v>
      </c>
      <c r="AB11" s="14">
        <v>13.4</v>
      </c>
      <c r="AC11" s="14">
        <v>14.3</v>
      </c>
      <c r="AD11" s="10">
        <v>14.5</v>
      </c>
      <c r="AE11" s="14"/>
      <c r="AF11" s="14">
        <v>23.8</v>
      </c>
      <c r="AG11" s="14">
        <v>22.9</v>
      </c>
      <c r="AH11" s="14">
        <v>24.7</v>
      </c>
      <c r="AI11" s="10">
        <v>26.9</v>
      </c>
      <c r="AJ11" s="14"/>
      <c r="AK11" s="10">
        <v>16.5</v>
      </c>
      <c r="AL11" s="36">
        <v>17.3</v>
      </c>
      <c r="AM11" s="36">
        <v>13.8</v>
      </c>
      <c r="AN11" s="56">
        <v>21.5</v>
      </c>
    </row>
    <row r="12" spans="1:40" ht="24" customHeight="1">
      <c r="A12" s="4" t="s">
        <v>30</v>
      </c>
      <c r="B12" s="15">
        <v>73.599999999999994</v>
      </c>
      <c r="C12" s="15">
        <v>74.2</v>
      </c>
      <c r="D12" s="15">
        <v>74.400000000000006</v>
      </c>
      <c r="E12" s="27">
        <v>71.5</v>
      </c>
      <c r="F12" s="15"/>
      <c r="G12" s="14">
        <v>72.400000000000006</v>
      </c>
      <c r="H12" s="14">
        <v>73.400000000000006</v>
      </c>
      <c r="I12" s="14">
        <v>73</v>
      </c>
      <c r="J12" s="10">
        <v>67.8</v>
      </c>
      <c r="L12" s="14">
        <v>75.3</v>
      </c>
      <c r="M12" s="14">
        <v>75.5</v>
      </c>
      <c r="N12" s="14">
        <v>77.2</v>
      </c>
      <c r="O12" s="10">
        <v>78.3</v>
      </c>
      <c r="Q12" s="14">
        <v>62.9</v>
      </c>
      <c r="R12" s="14">
        <v>63.4</v>
      </c>
      <c r="S12" s="10">
        <v>64</v>
      </c>
      <c r="T12" s="10">
        <v>59.5</v>
      </c>
      <c r="V12" s="10">
        <v>67</v>
      </c>
      <c r="W12" s="10">
        <v>66.599999999999994</v>
      </c>
      <c r="X12" s="10">
        <v>66</v>
      </c>
      <c r="Y12" s="10">
        <v>64.5</v>
      </c>
      <c r="Z12" s="10"/>
      <c r="AA12" s="14">
        <v>83.8</v>
      </c>
      <c r="AB12" s="14">
        <v>85.2</v>
      </c>
      <c r="AC12" s="14">
        <v>84.2</v>
      </c>
      <c r="AD12" s="10">
        <v>84</v>
      </c>
      <c r="AF12" s="14">
        <v>71.5</v>
      </c>
      <c r="AG12" s="14">
        <v>72.900000000000006</v>
      </c>
      <c r="AH12" s="14">
        <v>72.3</v>
      </c>
      <c r="AI12" s="10">
        <v>70.3</v>
      </c>
      <c r="AK12" s="10">
        <v>81.099999999999994</v>
      </c>
      <c r="AL12" s="49">
        <v>79.099999999999994</v>
      </c>
      <c r="AM12" s="14">
        <v>82.8</v>
      </c>
      <c r="AN12" s="10">
        <v>76.099999999999994</v>
      </c>
    </row>
    <row r="13" spans="1:40" ht="18" customHeight="1">
      <c r="A13" s="5" t="s">
        <v>9</v>
      </c>
      <c r="B13" s="27">
        <v>100</v>
      </c>
      <c r="C13" s="27">
        <v>100</v>
      </c>
      <c r="D13" s="27">
        <v>100</v>
      </c>
      <c r="E13" s="27">
        <v>100</v>
      </c>
      <c r="F13" s="27"/>
      <c r="G13" s="27">
        <v>100</v>
      </c>
      <c r="H13" s="27">
        <v>100</v>
      </c>
      <c r="I13" s="27">
        <v>100</v>
      </c>
      <c r="J13" s="27">
        <v>100</v>
      </c>
      <c r="K13" s="27"/>
      <c r="L13" s="27">
        <v>100</v>
      </c>
      <c r="M13" s="27">
        <v>100</v>
      </c>
      <c r="N13" s="27">
        <v>100</v>
      </c>
      <c r="O13" s="27">
        <v>100</v>
      </c>
      <c r="P13" s="27"/>
      <c r="Q13" s="27">
        <v>100</v>
      </c>
      <c r="R13" s="27">
        <v>100</v>
      </c>
      <c r="S13" s="27">
        <v>100</v>
      </c>
      <c r="T13" s="27">
        <v>100</v>
      </c>
      <c r="U13" s="27"/>
      <c r="V13" s="27">
        <v>100</v>
      </c>
      <c r="W13" s="27">
        <v>100</v>
      </c>
      <c r="X13" s="27">
        <v>100</v>
      </c>
      <c r="Y13" s="27">
        <v>100</v>
      </c>
      <c r="Z13" s="27"/>
      <c r="AA13" s="27">
        <v>100</v>
      </c>
      <c r="AB13" s="27">
        <v>100</v>
      </c>
      <c r="AC13" s="27">
        <v>100</v>
      </c>
      <c r="AD13" s="27">
        <v>100</v>
      </c>
      <c r="AE13" s="27"/>
      <c r="AF13" s="27">
        <v>100</v>
      </c>
      <c r="AG13" s="27">
        <v>100</v>
      </c>
      <c r="AH13" s="27">
        <v>100</v>
      </c>
      <c r="AI13" s="27">
        <v>100</v>
      </c>
      <c r="AJ13" s="27"/>
      <c r="AK13" s="27">
        <v>100</v>
      </c>
      <c r="AL13" s="27">
        <v>100</v>
      </c>
      <c r="AM13" s="27">
        <v>100</v>
      </c>
      <c r="AN13" s="27">
        <v>100</v>
      </c>
    </row>
    <row r="14" spans="1:40" ht="6.75" customHeight="1">
      <c r="A14" s="6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71"/>
      <c r="AM14" s="76"/>
      <c r="AN14" s="59"/>
    </row>
    <row r="15" spans="1:40" ht="15.75" customHeight="1">
      <c r="A15" s="7" t="s">
        <v>10</v>
      </c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22"/>
    </row>
    <row r="16" spans="1:40" ht="17.25" customHeight="1">
      <c r="A16" s="180"/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39"/>
    </row>
    <row r="17" spans="1:40">
      <c r="A17" s="4"/>
      <c r="B17" s="9"/>
      <c r="C17" s="9"/>
      <c r="D17" s="9"/>
      <c r="E17" s="9"/>
      <c r="F17" s="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</row>
    <row r="18" spans="1:40" s="23" customFormat="1">
      <c r="A18" s="4"/>
      <c r="B18" s="9"/>
      <c r="C18" s="9"/>
      <c r="D18" s="9"/>
      <c r="E18" s="9"/>
      <c r="F18" s="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24"/>
      <c r="AN18" s="24"/>
    </row>
    <row r="19" spans="1:40">
      <c r="A19" s="120"/>
      <c r="B19" s="9"/>
      <c r="C19" s="9"/>
      <c r="D19" s="9"/>
      <c r="E19" s="9"/>
      <c r="F19" s="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40">
      <c r="A20" s="125"/>
      <c r="B20" s="9"/>
      <c r="C20" s="9"/>
      <c r="D20" s="9"/>
      <c r="E20" s="9"/>
      <c r="F20" s="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40">
      <c r="A21" s="4"/>
      <c r="B21" s="9"/>
      <c r="C21" s="9"/>
      <c r="D21" s="9"/>
      <c r="E21" s="9"/>
      <c r="F21" s="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</row>
    <row r="22" spans="1:40">
      <c r="A22" s="23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</row>
  </sheetData>
  <mergeCells count="12">
    <mergeCell ref="A1:AM1"/>
    <mergeCell ref="A16:AK16"/>
    <mergeCell ref="B4:AM4"/>
    <mergeCell ref="B2:E2"/>
    <mergeCell ref="G2:J2"/>
    <mergeCell ref="AF2:AI2"/>
    <mergeCell ref="AK2:AN2"/>
    <mergeCell ref="AA2:AD2"/>
    <mergeCell ref="V2:Y2"/>
    <mergeCell ref="Q2:T2"/>
    <mergeCell ref="L2:O2"/>
    <mergeCell ref="B9:AN9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zoomScaleNormal="100" workbookViewId="0">
      <selection sqref="A1:J1"/>
    </sheetView>
  </sheetViews>
  <sheetFormatPr defaultColWidth="9.140625" defaultRowHeight="10.5"/>
  <cols>
    <col min="1" max="1" width="24.7109375" style="2" customWidth="1"/>
    <col min="2" max="2" width="12.5703125" style="14" customWidth="1"/>
    <col min="3" max="3" width="11.85546875" style="14" customWidth="1"/>
    <col min="4" max="5" width="11.42578125" style="14" customWidth="1"/>
    <col min="6" max="6" width="1.5703125" style="14" customWidth="1"/>
    <col min="7" max="7" width="14.42578125" style="14" customWidth="1"/>
    <col min="8" max="8" width="11.85546875" style="14" customWidth="1"/>
    <col min="9" max="9" width="13" style="14" customWidth="1"/>
    <col min="10" max="10" width="11.5703125" style="14" customWidth="1"/>
    <col min="11" max="16384" width="9.140625" style="2"/>
  </cols>
  <sheetData>
    <row r="1" spans="1:10" ht="39.950000000000003" customHeight="1">
      <c r="A1" s="157" t="s">
        <v>147</v>
      </c>
      <c r="B1" s="157"/>
      <c r="C1" s="157"/>
      <c r="D1" s="157"/>
      <c r="E1" s="157"/>
      <c r="F1" s="157"/>
      <c r="G1" s="157"/>
      <c r="H1" s="157"/>
      <c r="I1" s="157"/>
      <c r="J1" s="157"/>
    </row>
    <row r="2" spans="1:10" ht="30" customHeight="1">
      <c r="A2" s="90" t="s">
        <v>93</v>
      </c>
      <c r="B2" s="156" t="s">
        <v>99</v>
      </c>
      <c r="C2" s="156"/>
      <c r="D2" s="156"/>
      <c r="E2" s="156"/>
      <c r="F2" s="8"/>
      <c r="G2" s="156" t="s">
        <v>112</v>
      </c>
      <c r="H2" s="156"/>
      <c r="I2" s="156"/>
      <c r="J2" s="156"/>
    </row>
    <row r="3" spans="1:10" ht="16.5" customHeight="1">
      <c r="A3" s="4"/>
      <c r="B3" s="154" t="s">
        <v>11</v>
      </c>
      <c r="C3" s="154"/>
      <c r="D3" s="154"/>
      <c r="E3" s="154"/>
      <c r="F3" s="154"/>
      <c r="G3" s="154"/>
      <c r="H3" s="154"/>
      <c r="I3" s="154"/>
      <c r="J3" s="154"/>
    </row>
    <row r="4" spans="1:10" ht="15.95" customHeight="1">
      <c r="A4" s="4"/>
      <c r="B4" s="8">
        <v>2021</v>
      </c>
      <c r="C4" s="8">
        <v>2022</v>
      </c>
      <c r="D4" s="8">
        <v>2023</v>
      </c>
      <c r="E4" s="8">
        <v>2024</v>
      </c>
      <c r="F4" s="1"/>
      <c r="G4" s="8">
        <v>2021</v>
      </c>
      <c r="H4" s="8">
        <v>2022</v>
      </c>
      <c r="I4" s="8">
        <v>2023</v>
      </c>
      <c r="J4" s="116">
        <v>2024</v>
      </c>
    </row>
    <row r="5" spans="1:10" ht="14.45" customHeight="1">
      <c r="A5" s="4" t="s">
        <v>45</v>
      </c>
      <c r="B5" s="10">
        <v>33.5</v>
      </c>
      <c r="C5" s="10">
        <v>39</v>
      </c>
      <c r="D5" s="10">
        <v>44.4</v>
      </c>
      <c r="E5" s="10">
        <v>47.2</v>
      </c>
      <c r="F5" s="10"/>
      <c r="G5" s="10">
        <v>46.5</v>
      </c>
      <c r="H5" s="10">
        <v>41.7</v>
      </c>
      <c r="I5" s="10">
        <v>40</v>
      </c>
      <c r="J5" s="10">
        <v>36.700000000000003</v>
      </c>
    </row>
    <row r="6" spans="1:10" ht="17.45" customHeight="1">
      <c r="A6" s="4" t="s">
        <v>89</v>
      </c>
      <c r="B6" s="10">
        <v>42.3</v>
      </c>
      <c r="C6" s="10">
        <v>45.8</v>
      </c>
      <c r="D6" s="10">
        <v>46.9</v>
      </c>
      <c r="E6" s="10">
        <v>46.8</v>
      </c>
      <c r="F6" s="10"/>
      <c r="G6" s="10">
        <v>34</v>
      </c>
      <c r="H6" s="10">
        <v>31.3</v>
      </c>
      <c r="I6" s="10">
        <v>30.2</v>
      </c>
      <c r="J6" s="10">
        <v>30.9</v>
      </c>
    </row>
    <row r="7" spans="1:10" ht="18.600000000000001" customHeight="1">
      <c r="A7" s="4" t="s">
        <v>90</v>
      </c>
      <c r="B7" s="10">
        <v>33.299999999999997</v>
      </c>
      <c r="C7" s="10">
        <v>38.200000000000003</v>
      </c>
      <c r="D7" s="10">
        <v>34.200000000000003</v>
      </c>
      <c r="E7" s="10">
        <v>33.799999999999997</v>
      </c>
      <c r="F7" s="10"/>
      <c r="G7" s="10">
        <v>42.3</v>
      </c>
      <c r="H7" s="10">
        <v>36.799999999999997</v>
      </c>
      <c r="I7" s="10">
        <v>38.200000000000003</v>
      </c>
      <c r="J7" s="10">
        <v>37.700000000000003</v>
      </c>
    </row>
    <row r="8" spans="1:10" ht="17.45" customHeight="1">
      <c r="A8" s="4" t="s">
        <v>107</v>
      </c>
      <c r="B8" s="10">
        <v>49.6</v>
      </c>
      <c r="C8" s="10">
        <v>55.2</v>
      </c>
      <c r="D8" s="10">
        <v>54.6</v>
      </c>
      <c r="E8" s="10">
        <v>55</v>
      </c>
      <c r="F8" s="10"/>
      <c r="G8" s="10">
        <v>30.9</v>
      </c>
      <c r="H8" s="10">
        <v>28</v>
      </c>
      <c r="I8" s="10">
        <v>28.5</v>
      </c>
      <c r="J8" s="10">
        <v>27.9</v>
      </c>
    </row>
    <row r="9" spans="1:10" ht="16.5" customHeight="1">
      <c r="A9" s="4" t="s">
        <v>108</v>
      </c>
      <c r="B9" s="10">
        <v>44.4</v>
      </c>
      <c r="C9" s="10">
        <v>46.8</v>
      </c>
      <c r="D9" s="10">
        <v>48.2</v>
      </c>
      <c r="E9" s="10">
        <v>50.8</v>
      </c>
      <c r="F9" s="10"/>
      <c r="G9" s="10">
        <v>41.4</v>
      </c>
      <c r="H9" s="10">
        <v>40.299999999999997</v>
      </c>
      <c r="I9" s="10">
        <v>37.200000000000003</v>
      </c>
      <c r="J9" s="10">
        <v>34.6</v>
      </c>
    </row>
    <row r="10" spans="1:10">
      <c r="A10" s="4"/>
      <c r="B10" s="39"/>
      <c r="C10" s="39"/>
      <c r="D10" s="39"/>
      <c r="E10" s="39"/>
      <c r="F10" s="39"/>
    </row>
    <row r="11" spans="1:10" ht="16.5" customHeight="1">
      <c r="A11" s="4"/>
      <c r="B11" s="181" t="s">
        <v>12</v>
      </c>
      <c r="C11" s="181"/>
      <c r="D11" s="181"/>
      <c r="E11" s="181"/>
      <c r="F11" s="181"/>
      <c r="G11" s="181"/>
      <c r="H11" s="181"/>
      <c r="I11" s="181"/>
      <c r="J11" s="181"/>
    </row>
    <row r="12" spans="1:10" ht="16.5" customHeight="1">
      <c r="A12" s="4" t="s">
        <v>45</v>
      </c>
      <c r="B12" s="10">
        <v>41.9</v>
      </c>
      <c r="C12" s="10">
        <v>47.5</v>
      </c>
      <c r="D12" s="10">
        <v>53.4</v>
      </c>
      <c r="E12" s="10">
        <v>56</v>
      </c>
      <c r="F12" s="10"/>
      <c r="G12" s="10">
        <v>45.9</v>
      </c>
      <c r="H12" s="10">
        <v>39.700000000000003</v>
      </c>
      <c r="I12" s="10">
        <v>37.4</v>
      </c>
      <c r="J12" s="10">
        <v>34.4</v>
      </c>
    </row>
    <row r="13" spans="1:10" ht="15.95" customHeight="1">
      <c r="A13" s="4" t="s">
        <v>89</v>
      </c>
      <c r="B13" s="10">
        <v>48.7</v>
      </c>
      <c r="C13" s="10">
        <v>53.2</v>
      </c>
      <c r="D13" s="10">
        <v>53.1</v>
      </c>
      <c r="E13" s="10">
        <v>52.7</v>
      </c>
      <c r="F13" s="10"/>
      <c r="G13" s="10">
        <v>34.799999999999997</v>
      </c>
      <c r="H13" s="10">
        <v>31.5</v>
      </c>
      <c r="I13" s="10">
        <v>31</v>
      </c>
      <c r="J13" s="10">
        <v>31.8</v>
      </c>
    </row>
    <row r="14" spans="1:10" ht="14.1" customHeight="1">
      <c r="A14" s="4" t="s">
        <v>90</v>
      </c>
      <c r="B14" s="10">
        <v>34.4</v>
      </c>
      <c r="C14" s="10">
        <v>39.1</v>
      </c>
      <c r="D14" s="10">
        <v>36.799999999999997</v>
      </c>
      <c r="E14" s="10">
        <v>36.200000000000003</v>
      </c>
      <c r="F14" s="10"/>
      <c r="G14" s="10">
        <v>43.8</v>
      </c>
      <c r="H14" s="10">
        <v>40.200000000000003</v>
      </c>
      <c r="I14" s="10">
        <v>40</v>
      </c>
      <c r="J14" s="10">
        <v>40.4</v>
      </c>
    </row>
    <row r="15" spans="1:10" ht="18.600000000000001" customHeight="1">
      <c r="A15" s="4" t="s">
        <v>107</v>
      </c>
      <c r="B15" s="10">
        <v>54.9</v>
      </c>
      <c r="C15" s="10">
        <v>62.6</v>
      </c>
      <c r="D15" s="10">
        <v>60.4</v>
      </c>
      <c r="E15" s="10">
        <v>59.1</v>
      </c>
      <c r="F15" s="10"/>
      <c r="G15" s="10">
        <v>31</v>
      </c>
      <c r="H15" s="10">
        <v>28.1</v>
      </c>
      <c r="I15" s="10">
        <v>28.6</v>
      </c>
      <c r="J15" s="10">
        <v>29.5</v>
      </c>
    </row>
    <row r="16" spans="1:10" ht="17.100000000000001" customHeight="1">
      <c r="A16" s="4" t="s">
        <v>108</v>
      </c>
      <c r="B16" s="10">
        <v>48.5</v>
      </c>
      <c r="C16" s="10">
        <v>51.5</v>
      </c>
      <c r="D16" s="10">
        <v>51.3</v>
      </c>
      <c r="E16" s="10">
        <v>54.4</v>
      </c>
      <c r="F16" s="10"/>
      <c r="G16" s="10">
        <v>39.5</v>
      </c>
      <c r="H16" s="10">
        <v>38.299999999999997</v>
      </c>
      <c r="I16" s="10">
        <v>38.1</v>
      </c>
      <c r="J16" s="10">
        <v>33.5</v>
      </c>
    </row>
    <row r="17" spans="1:10" s="23" customFormat="1">
      <c r="A17" s="4"/>
      <c r="B17" s="10"/>
      <c r="C17" s="10"/>
      <c r="D17" s="10"/>
      <c r="E17" s="10"/>
      <c r="F17" s="10"/>
      <c r="G17" s="10"/>
      <c r="H17" s="24"/>
      <c r="I17" s="24"/>
      <c r="J17" s="24"/>
    </row>
    <row r="18" spans="1:10" ht="18" customHeight="1">
      <c r="B18" s="154" t="s">
        <v>13</v>
      </c>
      <c r="C18" s="154"/>
      <c r="D18" s="154"/>
      <c r="E18" s="154"/>
      <c r="F18" s="154"/>
      <c r="G18" s="154"/>
      <c r="H18" s="154"/>
      <c r="I18" s="154"/>
      <c r="J18" s="154"/>
    </row>
    <row r="19" spans="1:10" ht="15.95" customHeight="1">
      <c r="A19" s="4" t="s">
        <v>45</v>
      </c>
      <c r="B19" s="10">
        <v>20.8</v>
      </c>
      <c r="C19" s="10">
        <v>25.5</v>
      </c>
      <c r="D19" s="10">
        <v>27.8</v>
      </c>
      <c r="E19" s="10">
        <v>30.8</v>
      </c>
      <c r="F19" s="10"/>
      <c r="G19" s="10">
        <v>47.6</v>
      </c>
      <c r="H19" s="10">
        <v>46.2</v>
      </c>
      <c r="I19" s="10">
        <v>46.1</v>
      </c>
      <c r="J19" s="10">
        <v>40.799999999999997</v>
      </c>
    </row>
    <row r="20" spans="1:10" ht="17.45" customHeight="1">
      <c r="A20" s="4" t="s">
        <v>89</v>
      </c>
      <c r="B20" s="10">
        <v>32.9</v>
      </c>
      <c r="C20" s="10">
        <v>36.299999999999997</v>
      </c>
      <c r="D20" s="10">
        <v>37.700000000000003</v>
      </c>
      <c r="E20" s="10">
        <v>39</v>
      </c>
      <c r="F20" s="10"/>
      <c r="G20" s="10">
        <v>32.9</v>
      </c>
      <c r="H20" s="10">
        <v>31.3</v>
      </c>
      <c r="I20" s="10">
        <v>29.9</v>
      </c>
      <c r="J20" s="10">
        <v>28.6</v>
      </c>
    </row>
    <row r="21" spans="1:10" ht="17.100000000000001" customHeight="1">
      <c r="A21" s="4" t="s">
        <v>90</v>
      </c>
      <c r="B21" s="10">
        <v>29.5</v>
      </c>
      <c r="C21" s="10">
        <v>35</v>
      </c>
      <c r="D21" s="10">
        <v>28.6</v>
      </c>
      <c r="E21" s="10">
        <v>27.9</v>
      </c>
      <c r="F21" s="10"/>
      <c r="G21" s="10">
        <v>39.299999999999997</v>
      </c>
      <c r="H21" s="10">
        <v>30</v>
      </c>
      <c r="I21" s="10">
        <v>33.9</v>
      </c>
      <c r="J21" s="10">
        <v>32.799999999999997</v>
      </c>
    </row>
    <row r="22" spans="1:10" ht="15.6" customHeight="1">
      <c r="A22" s="4" t="s">
        <v>107</v>
      </c>
      <c r="B22" s="10">
        <v>43.1</v>
      </c>
      <c r="C22" s="10">
        <v>46.4</v>
      </c>
      <c r="D22" s="10">
        <v>45.7</v>
      </c>
      <c r="E22" s="10">
        <v>50.5</v>
      </c>
      <c r="F22" s="10"/>
      <c r="G22" s="10">
        <v>31.4</v>
      </c>
      <c r="H22" s="10">
        <v>28.2</v>
      </c>
      <c r="I22" s="10">
        <v>27.6</v>
      </c>
      <c r="J22" s="10">
        <v>26.2</v>
      </c>
    </row>
    <row r="23" spans="1:10" ht="15.95" customHeight="1">
      <c r="A23" s="4" t="s">
        <v>108</v>
      </c>
      <c r="B23" s="10">
        <v>36.1</v>
      </c>
      <c r="C23" s="10">
        <v>38.700000000000003</v>
      </c>
      <c r="D23" s="10">
        <v>43.4</v>
      </c>
      <c r="E23" s="10">
        <v>44</v>
      </c>
      <c r="F23" s="10"/>
      <c r="G23" s="10">
        <v>43.3</v>
      </c>
      <c r="H23" s="10">
        <v>42.3</v>
      </c>
      <c r="I23" s="10">
        <v>35.4</v>
      </c>
      <c r="J23" s="10">
        <v>36</v>
      </c>
    </row>
    <row r="24" spans="1:10">
      <c r="B24" s="10"/>
      <c r="C24" s="10"/>
      <c r="D24" s="10"/>
      <c r="E24" s="10"/>
      <c r="F24" s="10"/>
      <c r="G24" s="10"/>
      <c r="H24" s="59"/>
      <c r="I24" s="59"/>
      <c r="J24" s="59"/>
    </row>
    <row r="25" spans="1:10" s="23" customFormat="1">
      <c r="A25" s="121" t="s">
        <v>94</v>
      </c>
      <c r="B25" s="122"/>
      <c r="C25" s="122"/>
      <c r="D25" s="122"/>
      <c r="E25" s="122"/>
      <c r="F25" s="122"/>
      <c r="G25" s="122"/>
      <c r="H25" s="24"/>
      <c r="I25" s="24"/>
      <c r="J25" s="24"/>
    </row>
    <row r="26" spans="1:10" ht="28.5" customHeight="1">
      <c r="A26" s="166" t="s">
        <v>100</v>
      </c>
      <c r="B26" s="166"/>
      <c r="C26" s="166"/>
      <c r="D26" s="166"/>
      <c r="E26" s="166"/>
      <c r="F26" s="166"/>
      <c r="G26" s="166"/>
      <c r="H26" s="166"/>
      <c r="I26" s="166"/>
    </row>
  </sheetData>
  <mergeCells count="7">
    <mergeCell ref="A26:I26"/>
    <mergeCell ref="B2:E2"/>
    <mergeCell ref="G2:J2"/>
    <mergeCell ref="A1:J1"/>
    <mergeCell ref="B3:J3"/>
    <mergeCell ref="B11:J11"/>
    <mergeCell ref="B18:J18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44"/>
  <sheetViews>
    <sheetView workbookViewId="0">
      <selection sqref="A1:AO1"/>
    </sheetView>
  </sheetViews>
  <sheetFormatPr defaultColWidth="9.140625" defaultRowHeight="10.5"/>
  <cols>
    <col min="1" max="1" width="14.7109375" style="2" customWidth="1"/>
    <col min="2" max="8" width="5.42578125" style="14" customWidth="1"/>
    <col min="9" max="9" width="1.7109375" style="2" customWidth="1"/>
    <col min="10" max="15" width="9.7109375" style="14" customWidth="1"/>
    <col min="16" max="16" width="1.7109375" style="2" customWidth="1"/>
    <col min="17" max="23" width="5.5703125" style="14" customWidth="1"/>
    <col min="24" max="24" width="1.7109375" style="2" customWidth="1"/>
    <col min="25" max="30" width="9.7109375" style="14" customWidth="1"/>
    <col min="31" max="31" width="1.7109375" style="2" customWidth="1"/>
    <col min="32" max="36" width="6.5703125" style="14" customWidth="1"/>
    <col min="37" max="37" width="2.42578125" style="14" customWidth="1"/>
    <col min="38" max="42" width="6.5703125" style="14" customWidth="1"/>
    <col min="43" max="16384" width="9.140625" style="2"/>
  </cols>
  <sheetData>
    <row r="1" spans="1:50" ht="36.75" customHeight="1">
      <c r="A1" s="157" t="s">
        <v>148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61"/>
      <c r="AM1" s="161"/>
      <c r="AN1" s="161"/>
      <c r="AO1" s="161"/>
    </row>
    <row r="2" spans="1:50" ht="20.25" customHeight="1">
      <c r="A2" s="160" t="s">
        <v>0</v>
      </c>
      <c r="B2" s="168" t="s">
        <v>61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"/>
      <c r="Q2" s="156" t="s">
        <v>62</v>
      </c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"/>
      <c r="AF2" s="156" t="s">
        <v>63</v>
      </c>
      <c r="AG2" s="156"/>
      <c r="AH2" s="156"/>
      <c r="AI2" s="156"/>
      <c r="AJ2" s="156"/>
      <c r="AK2" s="156"/>
      <c r="AL2" s="156" t="s">
        <v>62</v>
      </c>
      <c r="AM2" s="156"/>
      <c r="AN2" s="156"/>
      <c r="AO2" s="156"/>
      <c r="AP2" s="156"/>
    </row>
    <row r="3" spans="1:50" ht="24.75" customHeight="1">
      <c r="A3" s="166"/>
      <c r="B3" s="156" t="s">
        <v>14</v>
      </c>
      <c r="C3" s="156"/>
      <c r="D3" s="156"/>
      <c r="E3" s="156"/>
      <c r="F3" s="156"/>
      <c r="G3" s="156"/>
      <c r="H3" s="156"/>
      <c r="I3" s="9"/>
      <c r="J3" s="156" t="s">
        <v>32</v>
      </c>
      <c r="K3" s="156"/>
      <c r="L3" s="156"/>
      <c r="M3" s="156"/>
      <c r="N3" s="156"/>
      <c r="O3" s="156"/>
      <c r="P3" s="9"/>
      <c r="Q3" s="182" t="s">
        <v>14</v>
      </c>
      <c r="R3" s="182"/>
      <c r="S3" s="182"/>
      <c r="T3" s="182"/>
      <c r="U3" s="182"/>
      <c r="V3" s="182"/>
      <c r="W3" s="182"/>
      <c r="X3" s="9"/>
      <c r="Y3" s="182" t="s">
        <v>32</v>
      </c>
      <c r="Z3" s="182"/>
      <c r="AA3" s="182"/>
      <c r="AB3" s="182"/>
      <c r="AC3" s="182"/>
      <c r="AD3" s="182"/>
      <c r="AE3" s="9"/>
      <c r="AF3" s="156" t="s">
        <v>33</v>
      </c>
      <c r="AG3" s="156"/>
      <c r="AH3" s="156"/>
      <c r="AI3" s="156"/>
      <c r="AJ3" s="156"/>
      <c r="AK3" s="1"/>
      <c r="AL3" s="182" t="s">
        <v>33</v>
      </c>
      <c r="AM3" s="182"/>
      <c r="AN3" s="182"/>
      <c r="AO3" s="182"/>
      <c r="AP3" s="182"/>
    </row>
    <row r="4" spans="1:50" ht="38.25" customHeight="1">
      <c r="A4" s="163"/>
      <c r="B4" s="45">
        <v>2018</v>
      </c>
      <c r="C4" s="45">
        <v>2019</v>
      </c>
      <c r="D4" s="45">
        <v>2020</v>
      </c>
      <c r="E4" s="45">
        <v>2021</v>
      </c>
      <c r="F4" s="8">
        <v>2022</v>
      </c>
      <c r="G4" s="8">
        <v>2023</v>
      </c>
      <c r="H4" s="8">
        <v>2024</v>
      </c>
      <c r="I4" s="57"/>
      <c r="J4" s="45" t="s">
        <v>60</v>
      </c>
      <c r="K4" s="45" t="s">
        <v>35</v>
      </c>
      <c r="L4" s="45" t="s">
        <v>36</v>
      </c>
      <c r="M4" s="8" t="s">
        <v>37</v>
      </c>
      <c r="N4" s="8" t="s">
        <v>106</v>
      </c>
      <c r="O4" s="8" t="s">
        <v>125</v>
      </c>
      <c r="P4" s="57"/>
      <c r="Q4" s="45">
        <v>2018</v>
      </c>
      <c r="R4" s="45">
        <v>2019</v>
      </c>
      <c r="S4" s="45">
        <v>2020</v>
      </c>
      <c r="T4" s="45">
        <v>2021</v>
      </c>
      <c r="U4" s="8">
        <v>2022</v>
      </c>
      <c r="V4" s="8">
        <v>2023</v>
      </c>
      <c r="W4" s="8">
        <v>2024</v>
      </c>
      <c r="X4" s="57"/>
      <c r="Y4" s="45" t="s">
        <v>60</v>
      </c>
      <c r="Z4" s="45" t="s">
        <v>35</v>
      </c>
      <c r="AA4" s="45" t="s">
        <v>36</v>
      </c>
      <c r="AB4" s="8" t="s">
        <v>37</v>
      </c>
      <c r="AC4" s="8" t="s">
        <v>106</v>
      </c>
      <c r="AD4" s="8" t="s">
        <v>125</v>
      </c>
      <c r="AE4" s="57"/>
      <c r="AF4" s="45">
        <v>2020</v>
      </c>
      <c r="AG4" s="45">
        <v>2021</v>
      </c>
      <c r="AH4" s="8">
        <v>2022</v>
      </c>
      <c r="AI4" s="8">
        <v>2023</v>
      </c>
      <c r="AJ4" s="8">
        <v>2024</v>
      </c>
      <c r="AK4" s="45"/>
      <c r="AL4" s="45">
        <v>2020</v>
      </c>
      <c r="AM4" s="45">
        <v>2021</v>
      </c>
      <c r="AN4" s="8">
        <v>2022</v>
      </c>
      <c r="AO4" s="8">
        <v>2023</v>
      </c>
      <c r="AP4" s="8">
        <v>2024</v>
      </c>
      <c r="AQ4" s="42"/>
      <c r="AR4" s="42"/>
      <c r="AS4" s="42"/>
      <c r="AT4" s="42"/>
      <c r="AU4" s="42"/>
      <c r="AV4" s="42"/>
      <c r="AW4" s="42"/>
      <c r="AX4" s="42"/>
    </row>
    <row r="5" spans="1:50" ht="15" customHeight="1">
      <c r="A5" s="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AO5" s="116"/>
      <c r="AP5" s="116"/>
    </row>
    <row r="6" spans="1:50" ht="15" customHeight="1">
      <c r="A6" s="4"/>
      <c r="B6" s="154" t="s">
        <v>11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16"/>
      <c r="AP6" s="116"/>
    </row>
    <row r="7" spans="1:50" ht="15" customHeight="1">
      <c r="A7" s="4" t="s">
        <v>4</v>
      </c>
      <c r="B7" s="10">
        <v>46.4</v>
      </c>
      <c r="C7" s="10">
        <v>49.5</v>
      </c>
      <c r="D7" s="10">
        <v>41.9</v>
      </c>
      <c r="E7" s="10">
        <v>40</v>
      </c>
      <c r="F7" s="10">
        <v>48.9</v>
      </c>
      <c r="G7" s="10">
        <v>57.1</v>
      </c>
      <c r="H7" s="10">
        <v>61.3</v>
      </c>
      <c r="I7" s="72"/>
      <c r="J7" s="10">
        <f t="shared" ref="J7:O7" si="0">C7-B7</f>
        <v>3.1000000000000014</v>
      </c>
      <c r="K7" s="10">
        <f t="shared" si="0"/>
        <v>-7.6000000000000014</v>
      </c>
      <c r="L7" s="10">
        <f t="shared" si="0"/>
        <v>-1.8999999999999986</v>
      </c>
      <c r="M7" s="10">
        <f t="shared" si="0"/>
        <v>8.8999999999999986</v>
      </c>
      <c r="N7" s="10">
        <f t="shared" si="0"/>
        <v>8.2000000000000028</v>
      </c>
      <c r="O7" s="10">
        <f t="shared" si="0"/>
        <v>4.1999999999999957</v>
      </c>
      <c r="P7" s="72"/>
      <c r="Q7" s="10">
        <v>64.400000000000006</v>
      </c>
      <c r="R7" s="10">
        <v>68.099999999999994</v>
      </c>
      <c r="S7" s="10">
        <v>63.7</v>
      </c>
      <c r="T7" s="10">
        <v>62.3</v>
      </c>
      <c r="U7" s="10">
        <v>70.900000000000006</v>
      </c>
      <c r="V7" s="10">
        <v>73.7</v>
      </c>
      <c r="W7" s="10">
        <v>73</v>
      </c>
      <c r="X7" s="72"/>
      <c r="Y7" s="10">
        <f>R7-Q7</f>
        <v>3.6999999999999886</v>
      </c>
      <c r="Z7" s="10">
        <f t="shared" ref="Z7:Z14" si="1">S7-R7</f>
        <v>-4.3999999999999915</v>
      </c>
      <c r="AA7" s="10">
        <f>T7-S7</f>
        <v>-1.4000000000000057</v>
      </c>
      <c r="AB7" s="10">
        <f>U7-T7</f>
        <v>8.6000000000000085</v>
      </c>
      <c r="AC7" s="10">
        <f>V7-U7</f>
        <v>2.7999999999999972</v>
      </c>
      <c r="AD7" s="10">
        <f>W7-V7</f>
        <v>-0.70000000000000284</v>
      </c>
      <c r="AE7" s="72"/>
      <c r="AF7" s="10">
        <v>44.1</v>
      </c>
      <c r="AG7" s="10">
        <v>44</v>
      </c>
      <c r="AH7" s="10">
        <v>35.700000000000003</v>
      </c>
      <c r="AI7" s="10">
        <v>31.5</v>
      </c>
      <c r="AJ7" s="10">
        <v>23.4</v>
      </c>
      <c r="AK7" s="10"/>
      <c r="AL7" s="10">
        <v>27.1</v>
      </c>
      <c r="AM7" s="10">
        <v>25.9</v>
      </c>
      <c r="AN7" s="14">
        <v>19.5</v>
      </c>
      <c r="AO7" s="14">
        <v>19.399999999999999</v>
      </c>
      <c r="AP7" s="14">
        <v>18.7</v>
      </c>
    </row>
    <row r="8" spans="1:50" ht="15" customHeight="1">
      <c r="A8" s="4" t="s">
        <v>5</v>
      </c>
      <c r="B8" s="10">
        <v>46.1</v>
      </c>
      <c r="C8" s="10">
        <v>46.8</v>
      </c>
      <c r="D8" s="10">
        <v>39.799999999999997</v>
      </c>
      <c r="E8" s="10">
        <v>37.4</v>
      </c>
      <c r="F8" s="10">
        <v>49.8</v>
      </c>
      <c r="G8" s="10">
        <v>59.6</v>
      </c>
      <c r="H8" s="10">
        <v>55.8</v>
      </c>
      <c r="I8" s="72"/>
      <c r="J8" s="10">
        <f t="shared" ref="J8:M9" si="2">C8-B8</f>
        <v>0.69999999999999574</v>
      </c>
      <c r="K8" s="10">
        <f t="shared" si="2"/>
        <v>-7</v>
      </c>
      <c r="L8" s="10">
        <f t="shared" si="2"/>
        <v>-2.3999999999999986</v>
      </c>
      <c r="M8" s="10">
        <f t="shared" si="2"/>
        <v>12.399999999999999</v>
      </c>
      <c r="N8" s="10">
        <f t="shared" ref="N8:N9" si="3">G8-F8</f>
        <v>9.8000000000000043</v>
      </c>
      <c r="O8" s="10">
        <f t="shared" ref="O8:O9" si="4">H8-G8</f>
        <v>-3.8000000000000043</v>
      </c>
      <c r="P8" s="72"/>
      <c r="Q8" s="10">
        <v>53.5</v>
      </c>
      <c r="R8" s="10">
        <v>54.3</v>
      </c>
      <c r="S8" s="10">
        <v>48.8</v>
      </c>
      <c r="T8" s="10">
        <v>50.8</v>
      </c>
      <c r="U8" s="10">
        <v>59.3</v>
      </c>
      <c r="V8" s="10">
        <v>63.3</v>
      </c>
      <c r="W8" s="10">
        <v>65.5</v>
      </c>
      <c r="X8" s="72"/>
      <c r="Y8" s="10">
        <f>R8-Q8</f>
        <v>0.79999999999999716</v>
      </c>
      <c r="Z8" s="10">
        <f t="shared" si="1"/>
        <v>-5.5</v>
      </c>
      <c r="AA8" s="10">
        <f>T8-S8</f>
        <v>2</v>
      </c>
      <c r="AB8" s="10">
        <f>U8-T8</f>
        <v>8.5</v>
      </c>
      <c r="AC8" s="10">
        <f t="shared" ref="AC8:AC9" si="5">V8-U8</f>
        <v>4</v>
      </c>
      <c r="AD8" s="10">
        <f t="shared" ref="AD8:AD9" si="6">W8-V8</f>
        <v>2.2000000000000028</v>
      </c>
      <c r="AE8" s="72"/>
      <c r="AF8" s="10">
        <v>47.5</v>
      </c>
      <c r="AG8" s="10">
        <v>49.8</v>
      </c>
      <c r="AH8" s="10">
        <v>34.299999999999997</v>
      </c>
      <c r="AI8" s="10">
        <v>27.7</v>
      </c>
      <c r="AJ8" s="10">
        <v>33.200000000000003</v>
      </c>
      <c r="AK8" s="10"/>
      <c r="AL8" s="10">
        <v>41.6</v>
      </c>
      <c r="AM8" s="10">
        <v>39.5</v>
      </c>
      <c r="AN8" s="14">
        <v>31.3</v>
      </c>
      <c r="AO8" s="14">
        <v>28.7</v>
      </c>
      <c r="AP8" s="14">
        <v>24.9</v>
      </c>
    </row>
    <row r="9" spans="1:50" ht="15" customHeight="1">
      <c r="A9" s="4" t="s">
        <v>6</v>
      </c>
      <c r="B9" s="10">
        <v>20.9</v>
      </c>
      <c r="C9" s="10">
        <v>22.5</v>
      </c>
      <c r="D9" s="10">
        <v>23.8</v>
      </c>
      <c r="E9" s="10">
        <v>27.3</v>
      </c>
      <c r="F9" s="10">
        <v>27.9</v>
      </c>
      <c r="G9" s="10">
        <v>31.4</v>
      </c>
      <c r="H9" s="10">
        <v>32.299999999999997</v>
      </c>
      <c r="I9" s="72"/>
      <c r="J9" s="10">
        <f t="shared" si="2"/>
        <v>1.6000000000000014</v>
      </c>
      <c r="K9" s="10">
        <f t="shared" si="2"/>
        <v>1.3000000000000007</v>
      </c>
      <c r="L9" s="10">
        <f t="shared" si="2"/>
        <v>3.5</v>
      </c>
      <c r="M9" s="10">
        <f t="shared" si="2"/>
        <v>0.59999999999999787</v>
      </c>
      <c r="N9" s="10">
        <f t="shared" si="3"/>
        <v>3.5</v>
      </c>
      <c r="O9" s="10">
        <f t="shared" si="4"/>
        <v>0.89999999999999858</v>
      </c>
      <c r="P9" s="72"/>
      <c r="Q9" s="10">
        <v>34.4</v>
      </c>
      <c r="R9" s="10">
        <v>36.4</v>
      </c>
      <c r="S9" s="10">
        <v>32</v>
      </c>
      <c r="T9" s="10">
        <v>33</v>
      </c>
      <c r="U9" s="10">
        <v>39.299999999999997</v>
      </c>
      <c r="V9" s="10">
        <v>41.5</v>
      </c>
      <c r="W9" s="10">
        <v>43.8</v>
      </c>
      <c r="X9" s="72"/>
      <c r="Y9" s="10">
        <f>R9-Q9</f>
        <v>2</v>
      </c>
      <c r="Z9" s="10">
        <f t="shared" si="1"/>
        <v>-4.3999999999999986</v>
      </c>
      <c r="AA9" s="10">
        <f>T9-S9</f>
        <v>1</v>
      </c>
      <c r="AB9" s="10">
        <f t="shared" ref="AB9" si="7">U9-T9</f>
        <v>6.2999999999999972</v>
      </c>
      <c r="AC9" s="10">
        <f t="shared" si="5"/>
        <v>2.2000000000000028</v>
      </c>
      <c r="AD9" s="10">
        <f t="shared" si="6"/>
        <v>2.2999999999999972</v>
      </c>
      <c r="AE9" s="72"/>
      <c r="AF9" s="10">
        <v>70.5</v>
      </c>
      <c r="AG9" s="10">
        <v>66</v>
      </c>
      <c r="AH9" s="10">
        <v>64.5</v>
      </c>
      <c r="AI9" s="10">
        <v>60.7</v>
      </c>
      <c r="AJ9" s="10">
        <v>60.3</v>
      </c>
      <c r="AK9" s="10"/>
      <c r="AL9" s="10">
        <v>62.1</v>
      </c>
      <c r="AM9" s="10">
        <v>60.3</v>
      </c>
      <c r="AN9" s="14">
        <v>53.6</v>
      </c>
      <c r="AO9" s="14">
        <v>52.9</v>
      </c>
      <c r="AP9" s="14">
        <v>50.3</v>
      </c>
    </row>
    <row r="10" spans="1:50" ht="15" customHeight="1">
      <c r="A10" s="4"/>
      <c r="B10" s="10"/>
      <c r="C10" s="10"/>
      <c r="D10" s="10"/>
      <c r="E10" s="10"/>
      <c r="F10" s="10"/>
      <c r="G10" s="10"/>
      <c r="H10" s="10"/>
      <c r="I10" s="72"/>
      <c r="J10" s="10"/>
      <c r="K10" s="10"/>
      <c r="L10" s="10"/>
      <c r="M10" s="10"/>
      <c r="N10" s="10"/>
      <c r="O10" s="10"/>
      <c r="P10" s="72"/>
      <c r="Q10" s="10"/>
      <c r="R10" s="10"/>
      <c r="S10" s="10"/>
      <c r="T10" s="10"/>
      <c r="U10" s="10"/>
      <c r="V10" s="10"/>
      <c r="W10" s="10"/>
      <c r="X10" s="72"/>
      <c r="Y10" s="10"/>
      <c r="Z10" s="10"/>
      <c r="AA10" s="10"/>
      <c r="AB10" s="10"/>
      <c r="AC10" s="10"/>
      <c r="AD10" s="10"/>
      <c r="AE10" s="72"/>
      <c r="AF10" s="10"/>
      <c r="AG10" s="10"/>
      <c r="AH10" s="10"/>
      <c r="AI10" s="10"/>
      <c r="AJ10" s="10"/>
      <c r="AK10" s="10"/>
      <c r="AL10" s="10"/>
      <c r="AM10" s="10"/>
    </row>
    <row r="11" spans="1:50" ht="15" customHeight="1">
      <c r="A11" s="4" t="s">
        <v>7</v>
      </c>
      <c r="B11" s="10">
        <v>31.4</v>
      </c>
      <c r="C11" s="10">
        <v>32.700000000000003</v>
      </c>
      <c r="D11" s="10">
        <v>31.6</v>
      </c>
      <c r="E11" s="10">
        <v>31.4</v>
      </c>
      <c r="F11" s="10">
        <v>36.1</v>
      </c>
      <c r="G11" s="10">
        <v>41.2</v>
      </c>
      <c r="H11" s="10">
        <v>44.7</v>
      </c>
      <c r="I11" s="72"/>
      <c r="J11" s="10">
        <f t="shared" ref="J11:O12" si="8">C11-B11</f>
        <v>1.3000000000000043</v>
      </c>
      <c r="K11" s="10">
        <f t="shared" si="8"/>
        <v>-1.1000000000000014</v>
      </c>
      <c r="L11" s="10">
        <f t="shared" si="8"/>
        <v>-0.20000000000000284</v>
      </c>
      <c r="M11" s="10">
        <f t="shared" si="8"/>
        <v>4.7000000000000028</v>
      </c>
      <c r="N11" s="10">
        <f t="shared" si="8"/>
        <v>5.1000000000000014</v>
      </c>
      <c r="O11" s="10">
        <f t="shared" si="8"/>
        <v>3.5</v>
      </c>
      <c r="P11" s="72"/>
      <c r="Q11" s="10">
        <v>50.4</v>
      </c>
      <c r="R11" s="10">
        <v>53.3</v>
      </c>
      <c r="S11" s="10">
        <v>48.9</v>
      </c>
      <c r="T11" s="10">
        <v>49.3</v>
      </c>
      <c r="U11" s="10">
        <v>58.1</v>
      </c>
      <c r="V11" s="10">
        <v>60.5</v>
      </c>
      <c r="W11" s="10">
        <v>61.1</v>
      </c>
      <c r="X11" s="72"/>
      <c r="Y11" s="10">
        <f>R11-Q11</f>
        <v>2.8999999999999986</v>
      </c>
      <c r="Z11" s="10">
        <f t="shared" si="1"/>
        <v>-4.3999999999999986</v>
      </c>
      <c r="AA11" s="10">
        <f t="shared" ref="AA11:AD12" si="9">T11-S11</f>
        <v>0.39999999999999858</v>
      </c>
      <c r="AB11" s="10">
        <f t="shared" si="9"/>
        <v>8.8000000000000043</v>
      </c>
      <c r="AC11" s="10">
        <f t="shared" si="9"/>
        <v>2.3999999999999986</v>
      </c>
      <c r="AD11" s="10">
        <f t="shared" si="9"/>
        <v>0.60000000000000142</v>
      </c>
      <c r="AE11" s="72"/>
      <c r="AF11" s="10">
        <v>60.5</v>
      </c>
      <c r="AG11" s="10">
        <v>59</v>
      </c>
      <c r="AH11" s="10">
        <v>53.2</v>
      </c>
      <c r="AI11" s="10">
        <v>49.5</v>
      </c>
      <c r="AJ11" s="10">
        <v>44.9</v>
      </c>
      <c r="AK11" s="10"/>
      <c r="AL11" s="10">
        <v>43</v>
      </c>
      <c r="AM11" s="10">
        <v>41.1</v>
      </c>
      <c r="AN11" s="14">
        <v>33.1</v>
      </c>
      <c r="AO11" s="10">
        <v>33</v>
      </c>
      <c r="AP11" s="14">
        <v>31.6</v>
      </c>
    </row>
    <row r="12" spans="1:50" ht="15" customHeight="1">
      <c r="A12" s="4" t="s">
        <v>8</v>
      </c>
      <c r="B12" s="10">
        <v>41.4</v>
      </c>
      <c r="C12" s="10">
        <v>44</v>
      </c>
      <c r="D12" s="10">
        <v>37.4</v>
      </c>
      <c r="E12" s="10">
        <v>41.1</v>
      </c>
      <c r="F12" s="10">
        <v>49.6</v>
      </c>
      <c r="G12" s="10">
        <v>57.1</v>
      </c>
      <c r="H12" s="10">
        <v>57.2</v>
      </c>
      <c r="I12" s="72"/>
      <c r="J12" s="10">
        <f t="shared" si="8"/>
        <v>2.6000000000000014</v>
      </c>
      <c r="K12" s="10">
        <f t="shared" si="8"/>
        <v>-6.6000000000000014</v>
      </c>
      <c r="L12" s="10">
        <f t="shared" si="8"/>
        <v>3.7000000000000028</v>
      </c>
      <c r="M12" s="10">
        <f t="shared" si="8"/>
        <v>8.5</v>
      </c>
      <c r="N12" s="10">
        <f t="shared" si="8"/>
        <v>7.5</v>
      </c>
      <c r="O12" s="10">
        <f t="shared" si="8"/>
        <v>0.10000000000000142</v>
      </c>
      <c r="P12" s="72"/>
      <c r="Q12" s="10">
        <v>55.5</v>
      </c>
      <c r="R12" s="10">
        <v>56.9</v>
      </c>
      <c r="S12" s="10">
        <v>53.9</v>
      </c>
      <c r="T12" s="10">
        <v>51.2</v>
      </c>
      <c r="U12" s="10">
        <v>54.2</v>
      </c>
      <c r="V12" s="10">
        <v>61.3</v>
      </c>
      <c r="W12" s="10">
        <v>61.2</v>
      </c>
      <c r="X12" s="72"/>
      <c r="Y12" s="10">
        <f>R12-Q12</f>
        <v>1.3999999999999986</v>
      </c>
      <c r="Z12" s="10">
        <f t="shared" si="1"/>
        <v>-3</v>
      </c>
      <c r="AA12" s="10">
        <f t="shared" si="9"/>
        <v>-2.6999999999999957</v>
      </c>
      <c r="AB12" s="10">
        <f t="shared" si="9"/>
        <v>3</v>
      </c>
      <c r="AC12" s="10">
        <f t="shared" si="9"/>
        <v>7.0999999999999943</v>
      </c>
      <c r="AD12" s="10">
        <f t="shared" si="9"/>
        <v>-9.9999999999994316E-2</v>
      </c>
      <c r="AE12" s="72"/>
      <c r="AF12" s="10">
        <v>46.5</v>
      </c>
      <c r="AG12" s="10">
        <v>44.2</v>
      </c>
      <c r="AH12" s="10">
        <v>36.799999999999997</v>
      </c>
      <c r="AI12" s="10">
        <v>29.7</v>
      </c>
      <c r="AJ12" s="10">
        <v>29.6</v>
      </c>
      <c r="AK12" s="10"/>
      <c r="AL12" s="10">
        <v>35.6</v>
      </c>
      <c r="AM12" s="10">
        <v>38.700000000000003</v>
      </c>
      <c r="AN12" s="14">
        <v>35.5</v>
      </c>
      <c r="AO12" s="14">
        <v>28.6</v>
      </c>
      <c r="AP12" s="14">
        <v>26.4</v>
      </c>
    </row>
    <row r="13" spans="1:50" ht="15" customHeight="1">
      <c r="A13" s="4"/>
      <c r="B13" s="10"/>
      <c r="C13" s="10"/>
      <c r="D13" s="10"/>
      <c r="E13" s="10"/>
      <c r="F13" s="10"/>
      <c r="G13" s="10"/>
      <c r="H13" s="10"/>
      <c r="I13" s="12"/>
      <c r="J13" s="49"/>
      <c r="K13" s="10"/>
      <c r="L13" s="49"/>
      <c r="M13" s="49"/>
      <c r="N13" s="49"/>
      <c r="O13" s="49"/>
      <c r="P13" s="12"/>
      <c r="Q13" s="10"/>
      <c r="R13" s="10"/>
      <c r="S13" s="10"/>
      <c r="T13" s="10"/>
      <c r="U13" s="10"/>
      <c r="V13" s="10"/>
      <c r="W13" s="10"/>
      <c r="X13" s="42"/>
      <c r="Y13" s="10"/>
      <c r="Z13" s="10"/>
      <c r="AA13" s="10"/>
      <c r="AB13" s="10"/>
      <c r="AC13" s="10"/>
      <c r="AD13" s="10"/>
      <c r="AE13" s="42"/>
      <c r="AF13" s="10"/>
      <c r="AG13" s="10"/>
      <c r="AH13" s="10"/>
      <c r="AI13" s="10"/>
      <c r="AJ13" s="10"/>
      <c r="AL13" s="10"/>
      <c r="AM13" s="10"/>
    </row>
    <row r="14" spans="1:50" s="18" customFormat="1" ht="15" customHeight="1">
      <c r="A14" s="5" t="s">
        <v>9</v>
      </c>
      <c r="B14" s="27">
        <v>33.6</v>
      </c>
      <c r="C14" s="27">
        <v>35.200000000000003</v>
      </c>
      <c r="D14" s="27">
        <v>32.9</v>
      </c>
      <c r="E14" s="27">
        <v>33.5</v>
      </c>
      <c r="F14" s="27">
        <v>39</v>
      </c>
      <c r="G14" s="27">
        <v>44.4</v>
      </c>
      <c r="H14" s="27">
        <v>47.2</v>
      </c>
      <c r="I14" s="29"/>
      <c r="J14" s="27">
        <f t="shared" ref="J14:O14" si="10">C14-B14</f>
        <v>1.6000000000000014</v>
      </c>
      <c r="K14" s="27">
        <f t="shared" si="10"/>
        <v>-2.3000000000000043</v>
      </c>
      <c r="L14" s="27">
        <f t="shared" si="10"/>
        <v>0.60000000000000142</v>
      </c>
      <c r="M14" s="27">
        <f t="shared" si="10"/>
        <v>5.5</v>
      </c>
      <c r="N14" s="27">
        <f t="shared" si="10"/>
        <v>5.3999999999999986</v>
      </c>
      <c r="O14" s="27">
        <f t="shared" si="10"/>
        <v>2.8000000000000043</v>
      </c>
      <c r="P14" s="29"/>
      <c r="Q14" s="27">
        <v>50.8</v>
      </c>
      <c r="R14" s="27">
        <v>53.6</v>
      </c>
      <c r="S14" s="27">
        <v>49.3</v>
      </c>
      <c r="T14" s="27">
        <v>49.5</v>
      </c>
      <c r="U14" s="27">
        <v>57.7</v>
      </c>
      <c r="V14" s="27">
        <v>60.5</v>
      </c>
      <c r="W14" s="27">
        <v>61.1</v>
      </c>
      <c r="X14" s="29"/>
      <c r="Y14" s="27">
        <f>R14-Q14</f>
        <v>2.8000000000000043</v>
      </c>
      <c r="Z14" s="27">
        <f t="shared" si="1"/>
        <v>-4.3000000000000043</v>
      </c>
      <c r="AA14" s="27">
        <f>T14-S14</f>
        <v>0.20000000000000284</v>
      </c>
      <c r="AB14" s="27">
        <f>U14-T14</f>
        <v>8.2000000000000028</v>
      </c>
      <c r="AC14" s="27">
        <f>V14-U14</f>
        <v>2.7999999999999972</v>
      </c>
      <c r="AD14" s="27">
        <f>W14-V14</f>
        <v>0.60000000000000142</v>
      </c>
      <c r="AE14" s="29"/>
      <c r="AF14" s="27">
        <v>57.7</v>
      </c>
      <c r="AG14" s="27">
        <v>56</v>
      </c>
      <c r="AH14" s="27">
        <v>49.5</v>
      </c>
      <c r="AI14" s="27">
        <v>45.5</v>
      </c>
      <c r="AJ14" s="27">
        <v>41.8</v>
      </c>
      <c r="AK14" s="27"/>
      <c r="AL14" s="27">
        <v>42.4</v>
      </c>
      <c r="AM14" s="27">
        <v>40.9</v>
      </c>
      <c r="AN14" s="15">
        <v>33.299999999999997</v>
      </c>
      <c r="AO14" s="15">
        <v>32.6</v>
      </c>
      <c r="AP14" s="15">
        <v>31.1</v>
      </c>
    </row>
    <row r="15" spans="1:50" s="18" customFormat="1" ht="15" customHeight="1">
      <c r="A15" s="5"/>
      <c r="B15" s="27"/>
      <c r="C15" s="27"/>
      <c r="D15" s="27"/>
      <c r="E15" s="20"/>
      <c r="F15" s="20"/>
      <c r="G15" s="20"/>
      <c r="H15" s="20"/>
      <c r="I15" s="17"/>
      <c r="J15" s="20"/>
      <c r="K15" s="20"/>
      <c r="L15" s="20"/>
      <c r="M15" s="20"/>
      <c r="N15" s="20"/>
      <c r="O15" s="20"/>
      <c r="P15" s="17"/>
      <c r="Q15" s="27"/>
      <c r="R15" s="27"/>
      <c r="S15" s="15"/>
      <c r="T15" s="27"/>
      <c r="U15" s="27"/>
      <c r="V15" s="27"/>
      <c r="W15" s="27"/>
      <c r="X15" s="73"/>
      <c r="Y15" s="27"/>
      <c r="Z15" s="27"/>
      <c r="AA15" s="27"/>
      <c r="AB15" s="27"/>
      <c r="AC15" s="27"/>
      <c r="AD15" s="27"/>
      <c r="AE15" s="73"/>
      <c r="AF15" s="15"/>
      <c r="AG15" s="27"/>
      <c r="AH15" s="27"/>
      <c r="AI15" s="27"/>
      <c r="AJ15" s="27"/>
      <c r="AK15" s="27"/>
      <c r="AL15" s="15"/>
      <c r="AM15" s="15"/>
      <c r="AN15" s="15"/>
      <c r="AO15" s="15"/>
      <c r="AP15" s="15"/>
    </row>
    <row r="16" spans="1:50" ht="15" customHeight="1">
      <c r="A16" s="4"/>
      <c r="B16" s="154" t="s">
        <v>12</v>
      </c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O16" s="154"/>
      <c r="P16" s="154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16"/>
      <c r="AP16" s="116"/>
    </row>
    <row r="17" spans="1:42" ht="15" customHeight="1">
      <c r="A17" s="4" t="s">
        <v>4</v>
      </c>
      <c r="B17" s="10">
        <v>52.6</v>
      </c>
      <c r="C17" s="10">
        <v>56.6</v>
      </c>
      <c r="D17" s="10">
        <v>50.4</v>
      </c>
      <c r="E17" s="10">
        <v>50.5</v>
      </c>
      <c r="F17" s="10">
        <v>56.1</v>
      </c>
      <c r="G17" s="10">
        <v>64.7</v>
      </c>
      <c r="H17" s="10">
        <v>69.599999999999994</v>
      </c>
      <c r="I17" s="72"/>
      <c r="J17" s="10">
        <f t="shared" ref="J17:O17" si="11">C17-B17</f>
        <v>4</v>
      </c>
      <c r="K17" s="10">
        <f t="shared" si="11"/>
        <v>-6.2000000000000028</v>
      </c>
      <c r="L17" s="10">
        <f t="shared" si="11"/>
        <v>0.10000000000000142</v>
      </c>
      <c r="M17" s="10">
        <f t="shared" si="11"/>
        <v>5.6000000000000014</v>
      </c>
      <c r="N17" s="10">
        <f t="shared" si="11"/>
        <v>8.6000000000000014</v>
      </c>
      <c r="O17" s="10">
        <f t="shared" si="11"/>
        <v>4.8999999999999915</v>
      </c>
      <c r="P17" s="72"/>
      <c r="Q17" s="10">
        <v>70.5</v>
      </c>
      <c r="R17" s="10">
        <v>74.599999999999994</v>
      </c>
      <c r="S17" s="10">
        <v>70.8</v>
      </c>
      <c r="T17" s="10">
        <v>68.3</v>
      </c>
      <c r="U17" s="10">
        <v>73.099999999999994</v>
      </c>
      <c r="V17" s="10">
        <v>77.5</v>
      </c>
      <c r="W17" s="10">
        <v>78.400000000000006</v>
      </c>
      <c r="X17" s="72"/>
      <c r="Y17" s="10">
        <f>R17-Q17</f>
        <v>4.0999999999999943</v>
      </c>
      <c r="Z17" s="10">
        <f t="shared" ref="Z17:AD24" si="12">S17-R17</f>
        <v>-3.7999999999999972</v>
      </c>
      <c r="AA17" s="10">
        <f t="shared" si="12"/>
        <v>-2.5</v>
      </c>
      <c r="AB17" s="10">
        <f t="shared" si="12"/>
        <v>4.7999999999999972</v>
      </c>
      <c r="AC17" s="10">
        <f t="shared" si="12"/>
        <v>4.4000000000000057</v>
      </c>
      <c r="AD17" s="10">
        <f t="shared" si="12"/>
        <v>0.90000000000000568</v>
      </c>
      <c r="AE17" s="72"/>
      <c r="AF17" s="10">
        <v>39.5</v>
      </c>
      <c r="AG17" s="10">
        <v>37.9</v>
      </c>
      <c r="AH17" s="10">
        <v>31.6</v>
      </c>
      <c r="AI17" s="10">
        <v>28</v>
      </c>
      <c r="AJ17" s="10">
        <v>20.6</v>
      </c>
      <c r="AK17" s="10"/>
      <c r="AL17" s="10">
        <v>21.9</v>
      </c>
      <c r="AM17" s="10">
        <v>22.4</v>
      </c>
      <c r="AN17" s="14">
        <v>18.899999999999999</v>
      </c>
      <c r="AO17" s="10">
        <v>17</v>
      </c>
      <c r="AP17" s="14">
        <v>15.9</v>
      </c>
    </row>
    <row r="18" spans="1:42" ht="15" customHeight="1">
      <c r="A18" s="4" t="s">
        <v>5</v>
      </c>
      <c r="B18" s="10">
        <v>52.3</v>
      </c>
      <c r="C18" s="10">
        <v>52.2</v>
      </c>
      <c r="D18" s="10">
        <v>46.1</v>
      </c>
      <c r="E18" s="10">
        <v>44.7</v>
      </c>
      <c r="F18" s="10">
        <v>58.9</v>
      </c>
      <c r="G18" s="10">
        <v>65.900000000000006</v>
      </c>
      <c r="H18" s="10">
        <v>62.8</v>
      </c>
      <c r="I18" s="72"/>
      <c r="J18" s="10">
        <f t="shared" ref="J18:M19" si="13">C18-B18</f>
        <v>-9.9999999999994316E-2</v>
      </c>
      <c r="K18" s="10">
        <f t="shared" si="13"/>
        <v>-6.1000000000000014</v>
      </c>
      <c r="L18" s="10">
        <f t="shared" si="13"/>
        <v>-1.3999999999999986</v>
      </c>
      <c r="M18" s="10">
        <f t="shared" si="13"/>
        <v>14.199999999999996</v>
      </c>
      <c r="N18" s="10">
        <f t="shared" ref="N18:N19" si="14">G18-F18</f>
        <v>7.0000000000000071</v>
      </c>
      <c r="O18" s="10">
        <f t="shared" ref="O18:O19" si="15">H18-G18</f>
        <v>-3.1000000000000085</v>
      </c>
      <c r="P18" s="72"/>
      <c r="Q18" s="10">
        <v>57.2</v>
      </c>
      <c r="R18" s="10">
        <v>57.5</v>
      </c>
      <c r="S18" s="10">
        <v>50.8</v>
      </c>
      <c r="T18" s="10">
        <v>54</v>
      </c>
      <c r="U18" s="10">
        <v>64.099999999999994</v>
      </c>
      <c r="V18" s="10">
        <v>68.3</v>
      </c>
      <c r="W18" s="10">
        <v>69.400000000000006</v>
      </c>
      <c r="X18" s="72"/>
      <c r="Y18" s="10">
        <f>R18-Q18</f>
        <v>0.29999999999999716</v>
      </c>
      <c r="Z18" s="10">
        <f t="shared" si="12"/>
        <v>-6.7000000000000028</v>
      </c>
      <c r="AA18" s="10">
        <f>T18-S18</f>
        <v>3.2000000000000028</v>
      </c>
      <c r="AB18" s="10">
        <f t="shared" si="12"/>
        <v>10.099999999999994</v>
      </c>
      <c r="AC18" s="10">
        <f t="shared" si="12"/>
        <v>4.2000000000000028</v>
      </c>
      <c r="AD18" s="10">
        <f t="shared" si="12"/>
        <v>1.1000000000000085</v>
      </c>
      <c r="AE18" s="72"/>
      <c r="AF18" s="10">
        <v>46</v>
      </c>
      <c r="AG18" s="10">
        <v>47.6</v>
      </c>
      <c r="AH18" s="10">
        <v>30.5</v>
      </c>
      <c r="AI18" s="10">
        <v>24.8</v>
      </c>
      <c r="AJ18" s="10">
        <v>29.6</v>
      </c>
      <c r="AK18" s="10"/>
      <c r="AL18" s="10">
        <v>41.9</v>
      </c>
      <c r="AM18" s="10">
        <v>37.200000000000003</v>
      </c>
      <c r="AN18" s="14">
        <v>28.7</v>
      </c>
      <c r="AO18" s="14">
        <v>24.8</v>
      </c>
      <c r="AP18" s="14">
        <v>22.5</v>
      </c>
    </row>
    <row r="19" spans="1:42" ht="15" customHeight="1">
      <c r="A19" s="4" t="s">
        <v>6</v>
      </c>
      <c r="B19" s="10">
        <v>25.7</v>
      </c>
      <c r="C19" s="10">
        <v>28.5</v>
      </c>
      <c r="D19" s="10">
        <v>30</v>
      </c>
      <c r="E19" s="10">
        <v>34.5</v>
      </c>
      <c r="F19" s="10">
        <v>36.1</v>
      </c>
      <c r="G19" s="10">
        <v>40.5</v>
      </c>
      <c r="H19" s="10">
        <v>40.1</v>
      </c>
      <c r="I19" s="72"/>
      <c r="J19" s="10">
        <f t="shared" si="13"/>
        <v>2.8000000000000007</v>
      </c>
      <c r="K19" s="10">
        <f t="shared" si="13"/>
        <v>1.5</v>
      </c>
      <c r="L19" s="10">
        <f t="shared" si="13"/>
        <v>4.5</v>
      </c>
      <c r="M19" s="10">
        <f t="shared" si="13"/>
        <v>1.6000000000000014</v>
      </c>
      <c r="N19" s="10">
        <f t="shared" si="14"/>
        <v>4.3999999999999986</v>
      </c>
      <c r="O19" s="10">
        <f t="shared" si="15"/>
        <v>-0.39999999999999858</v>
      </c>
      <c r="P19" s="72"/>
      <c r="Q19" s="10">
        <v>38.700000000000003</v>
      </c>
      <c r="R19" s="10">
        <v>39</v>
      </c>
      <c r="S19" s="10">
        <v>37.1</v>
      </c>
      <c r="T19" s="10">
        <v>39.4</v>
      </c>
      <c r="U19" s="10">
        <v>43</v>
      </c>
      <c r="V19" s="10">
        <v>46.2</v>
      </c>
      <c r="W19" s="10">
        <v>48.4</v>
      </c>
      <c r="X19" s="72"/>
      <c r="Y19" s="10">
        <f>R19-Q19</f>
        <v>0.29999999999999716</v>
      </c>
      <c r="Z19" s="10">
        <f t="shared" si="12"/>
        <v>-1.8999999999999986</v>
      </c>
      <c r="AA19" s="10">
        <f>T19-S19</f>
        <v>2.2999999999999972</v>
      </c>
      <c r="AB19" s="10">
        <f t="shared" si="12"/>
        <v>3.6000000000000014</v>
      </c>
      <c r="AC19" s="10">
        <f t="shared" si="12"/>
        <v>3.2000000000000028</v>
      </c>
      <c r="AD19" s="10">
        <f t="shared" si="12"/>
        <v>2.1999999999999957</v>
      </c>
      <c r="AE19" s="72"/>
      <c r="AF19" s="10">
        <v>66</v>
      </c>
      <c r="AG19" s="10">
        <v>60.4</v>
      </c>
      <c r="AH19" s="10">
        <v>58.3</v>
      </c>
      <c r="AI19" s="10">
        <v>53.8</v>
      </c>
      <c r="AJ19" s="10">
        <v>54.6</v>
      </c>
      <c r="AK19" s="10"/>
      <c r="AL19" s="10">
        <v>58</v>
      </c>
      <c r="AM19" s="10">
        <v>55.6</v>
      </c>
      <c r="AN19" s="14">
        <v>51.3</v>
      </c>
      <c r="AO19" s="10">
        <v>49</v>
      </c>
      <c r="AP19" s="14">
        <v>46.5</v>
      </c>
    </row>
    <row r="20" spans="1:42" ht="15" customHeight="1">
      <c r="A20" s="4"/>
      <c r="B20" s="10"/>
      <c r="C20" s="10"/>
      <c r="D20" s="10"/>
      <c r="E20" s="10"/>
      <c r="F20" s="10"/>
      <c r="G20" s="10"/>
      <c r="H20" s="10"/>
      <c r="I20" s="72"/>
      <c r="J20" s="10"/>
      <c r="K20" s="10"/>
      <c r="L20" s="10"/>
      <c r="M20" s="10"/>
      <c r="N20" s="10"/>
      <c r="O20" s="10"/>
      <c r="P20" s="72"/>
      <c r="Q20" s="10"/>
      <c r="R20" s="10"/>
      <c r="S20" s="10"/>
      <c r="T20" s="10"/>
      <c r="U20" s="10"/>
      <c r="V20" s="10"/>
      <c r="W20" s="10"/>
      <c r="X20" s="72"/>
      <c r="Y20" s="10"/>
      <c r="Z20" s="10"/>
      <c r="AA20" s="10"/>
      <c r="AB20" s="10"/>
      <c r="AC20" s="10"/>
      <c r="AD20" s="10"/>
      <c r="AE20" s="72"/>
      <c r="AF20" s="10"/>
      <c r="AG20" s="10"/>
      <c r="AH20" s="10"/>
      <c r="AI20" s="10"/>
      <c r="AJ20" s="10"/>
      <c r="AK20" s="10"/>
      <c r="AL20" s="10"/>
      <c r="AM20" s="10"/>
    </row>
    <row r="21" spans="1:42" ht="15" customHeight="1">
      <c r="A21" s="4" t="s">
        <v>7</v>
      </c>
      <c r="B21" s="10">
        <v>36</v>
      </c>
      <c r="C21" s="10">
        <v>38.1</v>
      </c>
      <c r="D21" s="10">
        <v>37.6</v>
      </c>
      <c r="E21" s="10">
        <v>38.5</v>
      </c>
      <c r="F21" s="10">
        <v>43.7</v>
      </c>
      <c r="G21" s="10">
        <v>49.5</v>
      </c>
      <c r="H21" s="10">
        <v>52.5</v>
      </c>
      <c r="I21" s="72"/>
      <c r="J21" s="10">
        <f t="shared" ref="J21:O22" si="16">C21-B21</f>
        <v>2.1000000000000014</v>
      </c>
      <c r="K21" s="10">
        <f t="shared" si="16"/>
        <v>-0.5</v>
      </c>
      <c r="L21" s="10">
        <f t="shared" si="16"/>
        <v>0.89999999999999858</v>
      </c>
      <c r="M21" s="10">
        <f t="shared" si="16"/>
        <v>5.2000000000000028</v>
      </c>
      <c r="N21" s="10">
        <f t="shared" si="16"/>
        <v>5.7999999999999972</v>
      </c>
      <c r="O21" s="10">
        <f t="shared" si="16"/>
        <v>3</v>
      </c>
      <c r="P21" s="72"/>
      <c r="Q21" s="10">
        <v>55.3</v>
      </c>
      <c r="R21" s="10">
        <v>57.1</v>
      </c>
      <c r="S21" s="10">
        <v>54</v>
      </c>
      <c r="T21" s="10">
        <v>54.8</v>
      </c>
      <c r="U21" s="10">
        <v>60.6</v>
      </c>
      <c r="V21" s="10">
        <v>63.9</v>
      </c>
      <c r="W21" s="10">
        <v>65.099999999999994</v>
      </c>
      <c r="X21" s="72"/>
      <c r="Y21" s="10">
        <f>R21-Q21</f>
        <v>1.8000000000000043</v>
      </c>
      <c r="Z21" s="10">
        <f t="shared" si="12"/>
        <v>-3.1000000000000014</v>
      </c>
      <c r="AA21" s="10">
        <f t="shared" ref="AA21:AD22" si="17">T21-S21</f>
        <v>0.79999999999999716</v>
      </c>
      <c r="AB21" s="10">
        <f t="shared" si="17"/>
        <v>5.8000000000000043</v>
      </c>
      <c r="AC21" s="10">
        <f t="shared" si="17"/>
        <v>3.2999999999999972</v>
      </c>
      <c r="AD21" s="10">
        <f t="shared" si="17"/>
        <v>1.1999999999999957</v>
      </c>
      <c r="AE21" s="72"/>
      <c r="AF21" s="10">
        <v>56.1</v>
      </c>
      <c r="AG21" s="10">
        <v>53.9</v>
      </c>
      <c r="AH21" s="10">
        <v>46.9</v>
      </c>
      <c r="AI21" s="10">
        <v>43.5</v>
      </c>
      <c r="AJ21" s="10">
        <v>39.4</v>
      </c>
      <c r="AK21" s="10"/>
      <c r="AL21" s="10">
        <v>39.4</v>
      </c>
      <c r="AM21" s="10">
        <v>37.5</v>
      </c>
      <c r="AN21" s="14">
        <v>31.9</v>
      </c>
      <c r="AO21" s="14">
        <v>30.4</v>
      </c>
      <c r="AP21" s="14">
        <v>28.7</v>
      </c>
    </row>
    <row r="22" spans="1:42" s="23" customFormat="1" ht="15" customHeight="1">
      <c r="A22" s="4" t="s">
        <v>8</v>
      </c>
      <c r="B22" s="10">
        <v>53</v>
      </c>
      <c r="C22" s="10">
        <v>54.2</v>
      </c>
      <c r="D22" s="10">
        <v>49.4</v>
      </c>
      <c r="E22" s="10">
        <v>54.7</v>
      </c>
      <c r="F22" s="10">
        <v>61.4</v>
      </c>
      <c r="G22" s="10">
        <v>69.099999999999994</v>
      </c>
      <c r="H22" s="10">
        <v>69.599999999999994</v>
      </c>
      <c r="I22" s="72"/>
      <c r="J22" s="10">
        <f t="shared" si="16"/>
        <v>1.2000000000000028</v>
      </c>
      <c r="K22" s="10">
        <f t="shared" si="16"/>
        <v>-4.8000000000000043</v>
      </c>
      <c r="L22" s="10">
        <f t="shared" si="16"/>
        <v>5.3000000000000043</v>
      </c>
      <c r="M22" s="10">
        <f t="shared" si="16"/>
        <v>6.6999999999999957</v>
      </c>
      <c r="N22" s="10">
        <f t="shared" si="16"/>
        <v>7.6999999999999957</v>
      </c>
      <c r="O22" s="10">
        <f t="shared" si="16"/>
        <v>0.5</v>
      </c>
      <c r="P22" s="72"/>
      <c r="Q22" s="10">
        <v>62.4</v>
      </c>
      <c r="R22" s="10">
        <v>68.7</v>
      </c>
      <c r="S22" s="10">
        <v>64.099999999999994</v>
      </c>
      <c r="T22" s="10">
        <v>61.4</v>
      </c>
      <c r="U22" s="10">
        <v>64.2</v>
      </c>
      <c r="V22" s="10">
        <v>72.7</v>
      </c>
      <c r="W22" s="10">
        <v>73.2</v>
      </c>
      <c r="X22" s="72"/>
      <c r="Y22" s="10">
        <f>R22-Q22</f>
        <v>6.3000000000000043</v>
      </c>
      <c r="Z22" s="10">
        <f t="shared" si="12"/>
        <v>-4.6000000000000085</v>
      </c>
      <c r="AA22" s="10">
        <f t="shared" si="17"/>
        <v>-2.6999999999999957</v>
      </c>
      <c r="AB22" s="10">
        <f t="shared" si="17"/>
        <v>2.8000000000000043</v>
      </c>
      <c r="AC22" s="10">
        <f t="shared" si="17"/>
        <v>8.5</v>
      </c>
      <c r="AD22" s="10">
        <f t="shared" si="17"/>
        <v>0.5</v>
      </c>
      <c r="AE22" s="72"/>
      <c r="AF22" s="10">
        <v>43.9</v>
      </c>
      <c r="AG22" s="10">
        <v>39</v>
      </c>
      <c r="AH22" s="10">
        <v>33.5</v>
      </c>
      <c r="AI22" s="10">
        <v>25.5</v>
      </c>
      <c r="AJ22" s="10">
        <v>26.4</v>
      </c>
      <c r="AK22" s="10"/>
      <c r="AL22" s="10">
        <v>30.2</v>
      </c>
      <c r="AM22" s="10">
        <v>31.9</v>
      </c>
      <c r="AN22" s="14">
        <v>31.5</v>
      </c>
      <c r="AO22" s="10">
        <v>22</v>
      </c>
      <c r="AP22" s="14">
        <v>22.3</v>
      </c>
    </row>
    <row r="23" spans="1:42" s="23" customFormat="1" ht="15" customHeight="1">
      <c r="A23" s="4"/>
      <c r="B23" s="10"/>
      <c r="C23" s="10"/>
      <c r="D23" s="10"/>
      <c r="E23" s="10"/>
      <c r="F23" s="10"/>
      <c r="G23" s="10"/>
      <c r="H23" s="10"/>
      <c r="I23" s="25"/>
      <c r="J23" s="49"/>
      <c r="K23" s="10"/>
      <c r="L23" s="49"/>
      <c r="M23" s="49"/>
      <c r="N23" s="49"/>
      <c r="O23" s="49"/>
      <c r="P23" s="25"/>
      <c r="Q23" s="10"/>
      <c r="R23" s="10"/>
      <c r="S23" s="10"/>
      <c r="T23" s="10"/>
      <c r="U23" s="10"/>
      <c r="V23" s="10"/>
      <c r="W23" s="10"/>
      <c r="X23" s="74"/>
      <c r="Y23" s="10"/>
      <c r="Z23" s="10"/>
      <c r="AA23" s="10"/>
      <c r="AB23" s="10"/>
      <c r="AC23" s="10"/>
      <c r="AD23" s="10"/>
      <c r="AE23" s="74"/>
      <c r="AF23" s="10"/>
      <c r="AG23" s="10"/>
      <c r="AH23" s="10"/>
      <c r="AI23" s="10"/>
      <c r="AJ23" s="10"/>
      <c r="AK23" s="24"/>
      <c r="AL23" s="10"/>
      <c r="AM23" s="10"/>
      <c r="AN23" s="24"/>
      <c r="AO23" s="24"/>
      <c r="AP23" s="24"/>
    </row>
    <row r="24" spans="1:42" s="18" customFormat="1" ht="15" customHeight="1">
      <c r="A24" s="5" t="s">
        <v>9</v>
      </c>
      <c r="B24" s="27">
        <v>39.4</v>
      </c>
      <c r="C24" s="27">
        <v>41.5</v>
      </c>
      <c r="D24" s="27">
        <v>40</v>
      </c>
      <c r="E24" s="27">
        <v>41.9</v>
      </c>
      <c r="F24" s="27">
        <v>47.5</v>
      </c>
      <c r="G24" s="27">
        <v>53.4</v>
      </c>
      <c r="H24" s="27">
        <v>56</v>
      </c>
      <c r="I24" s="29"/>
      <c r="J24" s="27">
        <f t="shared" ref="J24:O24" si="18">C24-B24</f>
        <v>2.1000000000000014</v>
      </c>
      <c r="K24" s="27">
        <f t="shared" si="18"/>
        <v>-1.5</v>
      </c>
      <c r="L24" s="27">
        <f t="shared" si="18"/>
        <v>1.8999999999999986</v>
      </c>
      <c r="M24" s="27">
        <f t="shared" si="18"/>
        <v>5.6000000000000014</v>
      </c>
      <c r="N24" s="27">
        <f t="shared" si="18"/>
        <v>5.8999999999999986</v>
      </c>
      <c r="O24" s="27">
        <f t="shared" si="18"/>
        <v>2.6000000000000014</v>
      </c>
      <c r="P24" s="29"/>
      <c r="Q24" s="27">
        <v>55.8</v>
      </c>
      <c r="R24" s="27">
        <v>57.9</v>
      </c>
      <c r="S24" s="27">
        <v>54.8</v>
      </c>
      <c r="T24" s="27">
        <v>55.3</v>
      </c>
      <c r="U24" s="27">
        <v>60.9</v>
      </c>
      <c r="V24" s="27">
        <v>64.599999999999994</v>
      </c>
      <c r="W24" s="27">
        <v>65.8</v>
      </c>
      <c r="X24" s="29"/>
      <c r="Y24" s="27">
        <f>R24-Q24</f>
        <v>2.1000000000000014</v>
      </c>
      <c r="Z24" s="27">
        <f t="shared" si="12"/>
        <v>-3.1000000000000014</v>
      </c>
      <c r="AA24" s="27">
        <f>T24-S24</f>
        <v>0.5</v>
      </c>
      <c r="AB24" s="27">
        <f>U24-T24</f>
        <v>5.6000000000000014</v>
      </c>
      <c r="AC24" s="27">
        <f>V24-U24</f>
        <v>3.6999999999999957</v>
      </c>
      <c r="AD24" s="27">
        <f>W24-V24</f>
        <v>1.2000000000000028</v>
      </c>
      <c r="AE24" s="29"/>
      <c r="AF24" s="27">
        <v>53.5</v>
      </c>
      <c r="AG24" s="27">
        <v>50.6</v>
      </c>
      <c r="AH24" s="27">
        <v>43.8</v>
      </c>
      <c r="AI24" s="27">
        <v>39.700000000000003</v>
      </c>
      <c r="AJ24" s="27">
        <v>36.5</v>
      </c>
      <c r="AK24" s="27"/>
      <c r="AL24" s="27">
        <v>38.700000000000003</v>
      </c>
      <c r="AM24" s="27">
        <v>37</v>
      </c>
      <c r="AN24" s="15">
        <v>31.9</v>
      </c>
      <c r="AO24" s="15">
        <v>29.7</v>
      </c>
      <c r="AP24" s="15">
        <v>28.1</v>
      </c>
    </row>
    <row r="25" spans="1:42" s="18" customFormat="1" ht="15" customHeight="1">
      <c r="A25" s="5"/>
      <c r="B25" s="27"/>
      <c r="C25" s="27"/>
      <c r="D25" s="27"/>
      <c r="E25" s="20"/>
      <c r="F25" s="20"/>
      <c r="G25" s="20"/>
      <c r="H25" s="20"/>
      <c r="I25" s="17"/>
      <c r="J25" s="20"/>
      <c r="K25" s="20"/>
      <c r="L25" s="20"/>
      <c r="M25" s="20"/>
      <c r="N25" s="20"/>
      <c r="O25" s="20"/>
      <c r="P25" s="17"/>
      <c r="Q25" s="27"/>
      <c r="R25" s="27"/>
      <c r="S25" s="15"/>
      <c r="T25" s="27"/>
      <c r="U25" s="27"/>
      <c r="V25" s="27"/>
      <c r="W25" s="27"/>
      <c r="X25" s="73"/>
      <c r="Y25" s="27"/>
      <c r="Z25" s="27"/>
      <c r="AA25" s="27"/>
      <c r="AB25" s="27"/>
      <c r="AC25" s="27"/>
      <c r="AD25" s="27"/>
      <c r="AE25" s="73"/>
      <c r="AF25" s="15"/>
      <c r="AG25" s="27"/>
      <c r="AH25" s="27"/>
      <c r="AI25" s="27"/>
      <c r="AJ25" s="27"/>
      <c r="AK25" s="27"/>
      <c r="AL25" s="15"/>
      <c r="AM25" s="27"/>
      <c r="AN25" s="15"/>
      <c r="AO25" s="15"/>
      <c r="AP25" s="15"/>
    </row>
    <row r="26" spans="1:42" ht="14.25" customHeight="1">
      <c r="A26" s="4"/>
      <c r="B26" s="154" t="s">
        <v>13</v>
      </c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16"/>
      <c r="AP26" s="116"/>
    </row>
    <row r="27" spans="1:42" ht="16.5" customHeight="1">
      <c r="A27" s="4" t="s">
        <v>4</v>
      </c>
      <c r="B27" s="10">
        <v>37</v>
      </c>
      <c r="C27" s="10">
        <v>39.200000000000003</v>
      </c>
      <c r="D27" s="10">
        <v>28.4</v>
      </c>
      <c r="E27" s="10">
        <v>25.3</v>
      </c>
      <c r="F27" s="10">
        <v>36.4</v>
      </c>
      <c r="G27" s="10">
        <v>40.700000000000003</v>
      </c>
      <c r="H27" s="10">
        <v>42.7</v>
      </c>
      <c r="I27" s="72"/>
      <c r="J27" s="10">
        <f t="shared" ref="J27:O27" si="19">C27-B27</f>
        <v>2.2000000000000028</v>
      </c>
      <c r="K27" s="10">
        <f t="shared" si="19"/>
        <v>-10.800000000000004</v>
      </c>
      <c r="L27" s="10">
        <f t="shared" si="19"/>
        <v>-3.0999999999999979</v>
      </c>
      <c r="M27" s="10">
        <f t="shared" si="19"/>
        <v>11.099999999999998</v>
      </c>
      <c r="N27" s="10">
        <f t="shared" si="19"/>
        <v>4.3000000000000043</v>
      </c>
      <c r="O27" s="10">
        <f t="shared" si="19"/>
        <v>2</v>
      </c>
      <c r="P27" s="72"/>
      <c r="Q27" s="10">
        <v>56.5</v>
      </c>
      <c r="R27" s="10">
        <v>59.4</v>
      </c>
      <c r="S27" s="10">
        <v>54.1</v>
      </c>
      <c r="T27" s="10">
        <v>53.6</v>
      </c>
      <c r="U27" s="10">
        <v>67.7</v>
      </c>
      <c r="V27" s="10">
        <v>68.400000000000006</v>
      </c>
      <c r="W27" s="10">
        <v>64.7</v>
      </c>
      <c r="X27" s="72"/>
      <c r="Y27" s="10">
        <f>R27-Q27</f>
        <v>2.8999999999999986</v>
      </c>
      <c r="Z27" s="10">
        <f t="shared" ref="Z27:AD34" si="20">S27-R27</f>
        <v>-5.2999999999999972</v>
      </c>
      <c r="AA27" s="10">
        <f t="shared" si="20"/>
        <v>-0.5</v>
      </c>
      <c r="AB27" s="10">
        <f>U27-T27</f>
        <v>14.100000000000001</v>
      </c>
      <c r="AC27" s="10">
        <f>V27-U27</f>
        <v>0.70000000000000284</v>
      </c>
      <c r="AD27" s="10">
        <f>W27-V27</f>
        <v>-3.7000000000000028</v>
      </c>
      <c r="AE27" s="72"/>
      <c r="AF27" s="10">
        <v>53.9</v>
      </c>
      <c r="AG27" s="10">
        <v>56</v>
      </c>
      <c r="AH27" s="10">
        <v>44.6</v>
      </c>
      <c r="AI27" s="10">
        <v>41.3</v>
      </c>
      <c r="AJ27" s="10">
        <v>32.200000000000003</v>
      </c>
      <c r="AK27" s="10"/>
      <c r="AL27" s="10">
        <v>34.799999999999997</v>
      </c>
      <c r="AM27" s="10">
        <v>31.5</v>
      </c>
      <c r="AN27" s="14">
        <v>20.399999999999999</v>
      </c>
      <c r="AO27" s="14">
        <v>22.8</v>
      </c>
      <c r="AP27" s="14">
        <v>23.3</v>
      </c>
    </row>
    <row r="28" spans="1:42" ht="16.5" customHeight="1">
      <c r="A28" s="4" t="s">
        <v>5</v>
      </c>
      <c r="B28" s="10">
        <v>36</v>
      </c>
      <c r="C28" s="10">
        <v>38.4</v>
      </c>
      <c r="D28" s="10">
        <v>28.8</v>
      </c>
      <c r="E28" s="10">
        <v>23.8</v>
      </c>
      <c r="F28" s="10">
        <v>30.7</v>
      </c>
      <c r="G28" s="10">
        <v>44.3</v>
      </c>
      <c r="H28" s="10">
        <v>40.6</v>
      </c>
      <c r="I28" s="72"/>
      <c r="J28" s="10">
        <f t="shared" ref="J28:M29" si="21">C28-B28</f>
        <v>2.3999999999999986</v>
      </c>
      <c r="K28" s="10">
        <f t="shared" si="21"/>
        <v>-9.5999999999999979</v>
      </c>
      <c r="L28" s="10">
        <f t="shared" si="21"/>
        <v>-5</v>
      </c>
      <c r="M28" s="10">
        <f t="shared" si="21"/>
        <v>6.8999999999999986</v>
      </c>
      <c r="N28" s="10">
        <f t="shared" ref="N28:N29" si="22">G28-F28</f>
        <v>13.599999999999998</v>
      </c>
      <c r="O28" s="10">
        <f t="shared" ref="O28:O29" si="23">H28-G28</f>
        <v>-3.6999999999999957</v>
      </c>
      <c r="P28" s="72"/>
      <c r="Q28" s="10">
        <v>48.1</v>
      </c>
      <c r="R28" s="10">
        <v>49.6</v>
      </c>
      <c r="S28" s="10">
        <v>45.8</v>
      </c>
      <c r="T28" s="10">
        <v>46</v>
      </c>
      <c r="U28" s="10">
        <v>52.3</v>
      </c>
      <c r="V28" s="10">
        <v>55.6</v>
      </c>
      <c r="W28" s="10">
        <v>59.3</v>
      </c>
      <c r="X28" s="72"/>
      <c r="Y28" s="10">
        <f>R28-Q28</f>
        <v>1.5</v>
      </c>
      <c r="Z28" s="10">
        <f t="shared" si="20"/>
        <v>-3.8000000000000043</v>
      </c>
      <c r="AA28" s="10">
        <f>T28-S28</f>
        <v>0.20000000000000284</v>
      </c>
      <c r="AB28" s="10">
        <f t="shared" si="20"/>
        <v>6.2999999999999972</v>
      </c>
      <c r="AC28" s="10">
        <f t="shared" ref="AC28:AC29" si="24">V28-U28</f>
        <v>3.3000000000000043</v>
      </c>
      <c r="AD28" s="10">
        <f t="shared" ref="AD28:AD29" si="25">W28-V28</f>
        <v>3.6999999999999957</v>
      </c>
      <c r="AE28" s="72"/>
      <c r="AF28" s="10">
        <v>51.4</v>
      </c>
      <c r="AG28" s="10">
        <v>56</v>
      </c>
      <c r="AH28" s="10">
        <v>46.2</v>
      </c>
      <c r="AI28" s="10">
        <v>36.5</v>
      </c>
      <c r="AJ28" s="10">
        <v>43.2</v>
      </c>
      <c r="AK28" s="10"/>
      <c r="AL28" s="10">
        <v>41.2</v>
      </c>
      <c r="AM28" s="10">
        <v>43.1</v>
      </c>
      <c r="AN28" s="14">
        <v>35.4</v>
      </c>
      <c r="AO28" s="14">
        <v>35.1</v>
      </c>
      <c r="AP28" s="14">
        <v>29.1</v>
      </c>
    </row>
    <row r="29" spans="1:42" ht="16.5" customHeight="1">
      <c r="A29" s="4" t="s">
        <v>6</v>
      </c>
      <c r="B29" s="10">
        <v>14.4</v>
      </c>
      <c r="C29" s="10">
        <v>14</v>
      </c>
      <c r="D29" s="10">
        <v>14.3</v>
      </c>
      <c r="E29" s="10">
        <v>16.399999999999999</v>
      </c>
      <c r="F29" s="10">
        <v>16.600000000000001</v>
      </c>
      <c r="G29" s="10">
        <v>17.2</v>
      </c>
      <c r="H29" s="10">
        <v>20.399999999999999</v>
      </c>
      <c r="I29" s="72"/>
      <c r="J29" s="10">
        <f t="shared" si="21"/>
        <v>-0.40000000000000036</v>
      </c>
      <c r="K29" s="10">
        <f t="shared" si="21"/>
        <v>0.30000000000000071</v>
      </c>
      <c r="L29" s="10">
        <f t="shared" si="21"/>
        <v>2.0999999999999979</v>
      </c>
      <c r="M29" s="10">
        <f t="shared" si="21"/>
        <v>0.20000000000000284</v>
      </c>
      <c r="N29" s="10">
        <f t="shared" si="22"/>
        <v>0.59999999999999787</v>
      </c>
      <c r="O29" s="10">
        <f t="shared" si="23"/>
        <v>3.1999999999999993</v>
      </c>
      <c r="P29" s="72"/>
      <c r="Q29" s="10">
        <v>29</v>
      </c>
      <c r="R29" s="10">
        <v>33</v>
      </c>
      <c r="S29" s="10">
        <v>25</v>
      </c>
      <c r="T29" s="10">
        <v>24.7</v>
      </c>
      <c r="U29" s="10">
        <v>33.9</v>
      </c>
      <c r="V29" s="10">
        <v>34.299999999999997</v>
      </c>
      <c r="W29" s="10">
        <v>36.5</v>
      </c>
      <c r="X29" s="72"/>
      <c r="Y29" s="10">
        <f>R29-Q29</f>
        <v>4</v>
      </c>
      <c r="Z29" s="10">
        <f t="shared" si="20"/>
        <v>-8</v>
      </c>
      <c r="AA29" s="10">
        <f>T29-S29</f>
        <v>-0.30000000000000071</v>
      </c>
      <c r="AB29" s="10">
        <f>U29-T29</f>
        <v>9.1999999999999993</v>
      </c>
      <c r="AC29" s="10">
        <f t="shared" si="24"/>
        <v>0.39999999999999858</v>
      </c>
      <c r="AD29" s="10">
        <f t="shared" si="25"/>
        <v>2.2000000000000028</v>
      </c>
      <c r="AE29" s="72"/>
      <c r="AF29" s="10">
        <v>79.3</v>
      </c>
      <c r="AG29" s="10">
        <v>76.5</v>
      </c>
      <c r="AH29" s="10">
        <v>75.599999999999994</v>
      </c>
      <c r="AI29" s="10">
        <v>74.599999999999994</v>
      </c>
      <c r="AJ29" s="10">
        <v>70.900000000000006</v>
      </c>
      <c r="AK29" s="10"/>
      <c r="AL29" s="10">
        <v>68.2</v>
      </c>
      <c r="AM29" s="10">
        <v>67.400000000000006</v>
      </c>
      <c r="AN29" s="14">
        <v>57.4</v>
      </c>
      <c r="AO29" s="14">
        <v>59.3</v>
      </c>
      <c r="AP29" s="14">
        <v>56.8</v>
      </c>
    </row>
    <row r="30" spans="1:42" ht="16.5" customHeight="1">
      <c r="A30" s="4"/>
      <c r="B30" s="10"/>
      <c r="C30" s="10"/>
      <c r="D30" s="10"/>
      <c r="E30" s="10"/>
      <c r="F30" s="10"/>
      <c r="G30" s="10"/>
      <c r="H30" s="10"/>
      <c r="I30" s="72"/>
      <c r="J30" s="10"/>
      <c r="K30" s="10"/>
      <c r="L30" s="10"/>
      <c r="M30" s="10"/>
      <c r="N30" s="10"/>
      <c r="O30" s="10"/>
      <c r="P30" s="72"/>
      <c r="Q30" s="10"/>
      <c r="R30" s="10"/>
      <c r="S30" s="10"/>
      <c r="T30" s="10"/>
      <c r="U30" s="10"/>
      <c r="V30" s="10"/>
      <c r="W30" s="10"/>
      <c r="X30" s="72"/>
      <c r="Y30" s="10"/>
      <c r="Z30" s="10"/>
      <c r="AA30" s="10"/>
      <c r="AB30" s="10"/>
      <c r="AC30" s="10"/>
      <c r="AD30" s="10"/>
      <c r="AE30" s="72"/>
      <c r="AF30" s="10"/>
      <c r="AG30" s="10"/>
      <c r="AH30" s="10"/>
      <c r="AI30" s="10"/>
      <c r="AJ30" s="10"/>
      <c r="AK30" s="10"/>
      <c r="AL30" s="10"/>
      <c r="AM30" s="10"/>
    </row>
    <row r="31" spans="1:42" ht="16.5" customHeight="1">
      <c r="A31" s="4" t="s">
        <v>7</v>
      </c>
      <c r="B31" s="10">
        <v>24.1</v>
      </c>
      <c r="C31" s="10">
        <v>24.3</v>
      </c>
      <c r="D31" s="10">
        <v>21.8</v>
      </c>
      <c r="E31" s="10">
        <v>20.6</v>
      </c>
      <c r="F31" s="10">
        <v>23.9</v>
      </c>
      <c r="G31" s="10">
        <v>25.8</v>
      </c>
      <c r="H31" s="10">
        <v>30.3</v>
      </c>
      <c r="I31" s="72"/>
      <c r="J31" s="10">
        <f t="shared" ref="J31:O32" si="26">C31-B31</f>
        <v>0.19999999999999929</v>
      </c>
      <c r="K31" s="10">
        <f t="shared" si="26"/>
        <v>-2.5</v>
      </c>
      <c r="L31" s="10">
        <f t="shared" si="26"/>
        <v>-1.1999999999999993</v>
      </c>
      <c r="M31" s="10">
        <f t="shared" si="26"/>
        <v>3.2999999999999972</v>
      </c>
      <c r="N31" s="10">
        <f t="shared" si="26"/>
        <v>1.9000000000000021</v>
      </c>
      <c r="O31" s="10">
        <f t="shared" si="26"/>
        <v>4.5</v>
      </c>
      <c r="P31" s="72"/>
      <c r="Q31" s="10">
        <v>43.9</v>
      </c>
      <c r="R31" s="10">
        <v>48</v>
      </c>
      <c r="S31" s="10">
        <v>42</v>
      </c>
      <c r="T31" s="10">
        <v>41.5</v>
      </c>
      <c r="U31" s="10">
        <v>54.3</v>
      </c>
      <c r="V31" s="10">
        <v>55.3</v>
      </c>
      <c r="W31" s="10">
        <v>54.8</v>
      </c>
      <c r="X31" s="72"/>
      <c r="Y31" s="10">
        <f t="shared" ref="Y31:Y32" si="27">R31-Q31</f>
        <v>4.1000000000000014</v>
      </c>
      <c r="Z31" s="10">
        <f t="shared" si="20"/>
        <v>-6</v>
      </c>
      <c r="AA31" s="10">
        <f t="shared" si="20"/>
        <v>-0.5</v>
      </c>
      <c r="AB31" s="10">
        <f t="shared" si="20"/>
        <v>12.799999999999997</v>
      </c>
      <c r="AC31" s="10">
        <f t="shared" si="20"/>
        <v>1</v>
      </c>
      <c r="AD31" s="10">
        <f t="shared" si="20"/>
        <v>-0.5</v>
      </c>
      <c r="AE31" s="72"/>
      <c r="AF31" s="10">
        <v>69.3</v>
      </c>
      <c r="AG31" s="10">
        <v>69</v>
      </c>
      <c r="AH31" s="10">
        <v>65.2</v>
      </c>
      <c r="AI31" s="10">
        <v>63.3</v>
      </c>
      <c r="AJ31" s="10">
        <v>57.3</v>
      </c>
      <c r="AK31" s="10"/>
      <c r="AL31" s="10">
        <v>48.3</v>
      </c>
      <c r="AM31" s="10">
        <v>46.8</v>
      </c>
      <c r="AN31" s="10">
        <v>35</v>
      </c>
      <c r="AO31" s="14">
        <v>36.9</v>
      </c>
      <c r="AP31" s="14">
        <v>36.4</v>
      </c>
    </row>
    <row r="32" spans="1:42" ht="16.5" customHeight="1">
      <c r="A32" s="4" t="s">
        <v>8</v>
      </c>
      <c r="B32" s="10">
        <v>28.1</v>
      </c>
      <c r="C32" s="10">
        <v>31.3</v>
      </c>
      <c r="D32" s="10">
        <v>20.9</v>
      </c>
      <c r="E32" s="10">
        <v>21.8</v>
      </c>
      <c r="F32" s="10">
        <v>31.1</v>
      </c>
      <c r="G32" s="10">
        <v>35.4</v>
      </c>
      <c r="H32" s="10">
        <v>32.799999999999997</v>
      </c>
      <c r="I32" s="72"/>
      <c r="J32" s="10">
        <f t="shared" si="26"/>
        <v>3.1999999999999993</v>
      </c>
      <c r="K32" s="10">
        <f t="shared" si="26"/>
        <v>-10.400000000000002</v>
      </c>
      <c r="L32" s="10">
        <f t="shared" si="26"/>
        <v>0.90000000000000213</v>
      </c>
      <c r="M32" s="10">
        <f t="shared" si="26"/>
        <v>9.3000000000000007</v>
      </c>
      <c r="N32" s="10">
        <f t="shared" si="26"/>
        <v>4.2999999999999972</v>
      </c>
      <c r="O32" s="10">
        <f t="shared" si="26"/>
        <v>-2.6000000000000014</v>
      </c>
      <c r="P32" s="72"/>
      <c r="Q32" s="10">
        <v>47</v>
      </c>
      <c r="R32" s="10">
        <v>43.2</v>
      </c>
      <c r="S32" s="10">
        <v>38.700000000000003</v>
      </c>
      <c r="T32" s="10">
        <v>39</v>
      </c>
      <c r="U32" s="10">
        <v>42.2</v>
      </c>
      <c r="V32" s="10">
        <v>47.2</v>
      </c>
      <c r="W32" s="10">
        <v>44.3</v>
      </c>
      <c r="X32" s="72"/>
      <c r="Y32" s="10">
        <f t="shared" si="27"/>
        <v>-3.7999999999999972</v>
      </c>
      <c r="Z32" s="10">
        <f t="shared" si="20"/>
        <v>-4.5</v>
      </c>
      <c r="AA32" s="10">
        <f>T32-S32</f>
        <v>0.29999999999999716</v>
      </c>
      <c r="AB32" s="10">
        <f t="shared" si="20"/>
        <v>3.2000000000000028</v>
      </c>
      <c r="AC32" s="10">
        <f t="shared" si="20"/>
        <v>5</v>
      </c>
      <c r="AD32" s="10">
        <f t="shared" si="20"/>
        <v>-2.9000000000000057</v>
      </c>
      <c r="AE32" s="72"/>
      <c r="AF32" s="10">
        <v>53.4</v>
      </c>
      <c r="AG32" s="10">
        <v>57.4</v>
      </c>
      <c r="AH32" s="10">
        <v>45.3</v>
      </c>
      <c r="AI32" s="10">
        <v>41.6</v>
      </c>
      <c r="AJ32" s="10">
        <v>40.4</v>
      </c>
      <c r="AK32" s="10"/>
      <c r="AL32" s="10">
        <v>45.8</v>
      </c>
      <c r="AM32" s="10">
        <v>48.5</v>
      </c>
      <c r="AN32" s="14">
        <v>41.8</v>
      </c>
      <c r="AO32" s="14">
        <v>38.4</v>
      </c>
      <c r="AP32" s="14">
        <v>34.4</v>
      </c>
    </row>
    <row r="33" spans="1:42" ht="16.5" customHeight="1">
      <c r="A33" s="4"/>
      <c r="B33" s="10"/>
      <c r="C33" s="10"/>
      <c r="D33" s="10"/>
      <c r="E33" s="10"/>
      <c r="F33" s="10"/>
      <c r="G33" s="10"/>
      <c r="H33" s="10"/>
      <c r="I33" s="12"/>
      <c r="J33" s="49"/>
      <c r="K33" s="10"/>
      <c r="L33" s="49"/>
      <c r="M33" s="49"/>
      <c r="N33" s="49"/>
      <c r="O33" s="49"/>
      <c r="P33" s="12"/>
      <c r="Q33" s="10"/>
      <c r="R33" s="10"/>
      <c r="S33" s="10"/>
      <c r="T33" s="10"/>
      <c r="U33" s="10"/>
      <c r="V33" s="10"/>
      <c r="W33" s="10"/>
      <c r="X33" s="42"/>
      <c r="Y33" s="10"/>
      <c r="Z33" s="10"/>
      <c r="AA33" s="10"/>
      <c r="AB33" s="10"/>
      <c r="AC33" s="10"/>
      <c r="AD33" s="10"/>
      <c r="AE33" s="42"/>
      <c r="AF33" s="10"/>
      <c r="AG33" s="10"/>
      <c r="AH33" s="10"/>
      <c r="AI33" s="10"/>
      <c r="AJ33" s="10"/>
      <c r="AL33" s="10"/>
      <c r="AM33" s="10"/>
    </row>
    <row r="34" spans="1:42" s="30" customFormat="1" ht="16.5" customHeight="1">
      <c r="A34" s="5" t="s">
        <v>9</v>
      </c>
      <c r="B34" s="27">
        <v>25.1</v>
      </c>
      <c r="C34" s="27">
        <v>26</v>
      </c>
      <c r="D34" s="27">
        <v>21.6</v>
      </c>
      <c r="E34" s="27">
        <v>20.8</v>
      </c>
      <c r="F34" s="27">
        <v>25.5</v>
      </c>
      <c r="G34" s="27">
        <v>27.8</v>
      </c>
      <c r="H34" s="27">
        <v>30.8</v>
      </c>
      <c r="I34" s="29"/>
      <c r="J34" s="27">
        <f t="shared" ref="J34:O34" si="28">C34-B34</f>
        <v>0.89999999999999858</v>
      </c>
      <c r="K34" s="27">
        <f t="shared" si="28"/>
        <v>-4.3999999999999986</v>
      </c>
      <c r="L34" s="27">
        <f t="shared" si="28"/>
        <v>-0.80000000000000071</v>
      </c>
      <c r="M34" s="27">
        <f t="shared" si="28"/>
        <v>4.6999999999999993</v>
      </c>
      <c r="N34" s="27">
        <f t="shared" si="28"/>
        <v>2.3000000000000007</v>
      </c>
      <c r="O34" s="27">
        <f t="shared" si="28"/>
        <v>3</v>
      </c>
      <c r="P34" s="29"/>
      <c r="Q34" s="27">
        <v>44.1</v>
      </c>
      <c r="R34" s="27">
        <v>47.6</v>
      </c>
      <c r="S34" s="27">
        <v>41.8</v>
      </c>
      <c r="T34" s="27">
        <v>41.2</v>
      </c>
      <c r="U34" s="27">
        <v>53.1</v>
      </c>
      <c r="V34" s="27">
        <v>54.5</v>
      </c>
      <c r="W34" s="27">
        <v>53.8</v>
      </c>
      <c r="X34" s="29"/>
      <c r="Y34" s="27">
        <f t="shared" ref="Y34" si="29">R34-Q34</f>
        <v>3.5</v>
      </c>
      <c r="Z34" s="27">
        <f t="shared" si="20"/>
        <v>-5.8000000000000043</v>
      </c>
      <c r="AA34" s="27">
        <f t="shared" si="20"/>
        <v>-0.59999999999999432</v>
      </c>
      <c r="AB34" s="27">
        <f>U34-T34</f>
        <v>11.899999999999999</v>
      </c>
      <c r="AC34" s="27">
        <f>V34-U34</f>
        <v>1.3999999999999986</v>
      </c>
      <c r="AD34" s="27">
        <f>W34-V34</f>
        <v>-0.70000000000000284</v>
      </c>
      <c r="AE34" s="29"/>
      <c r="AF34" s="27">
        <v>66.7</v>
      </c>
      <c r="AG34" s="27">
        <v>66.900000000000006</v>
      </c>
      <c r="AH34" s="27">
        <v>61.4</v>
      </c>
      <c r="AI34" s="27">
        <v>59.3</v>
      </c>
      <c r="AJ34" s="27">
        <v>54.7</v>
      </c>
      <c r="AK34" s="27"/>
      <c r="AL34" s="27">
        <v>48.2</v>
      </c>
      <c r="AM34" s="27">
        <v>47</v>
      </c>
      <c r="AN34" s="15">
        <v>35.6</v>
      </c>
      <c r="AO34" s="15">
        <v>37.1</v>
      </c>
      <c r="AP34" s="15">
        <v>36.299999999999997</v>
      </c>
    </row>
    <row r="35" spans="1:42" ht="9" customHeight="1">
      <c r="A35" s="57"/>
      <c r="B35" s="71"/>
      <c r="C35" s="71"/>
      <c r="D35" s="71"/>
      <c r="E35" s="71"/>
      <c r="F35" s="71"/>
      <c r="G35" s="71"/>
      <c r="H35" s="71"/>
      <c r="I35" s="75"/>
      <c r="J35" s="71"/>
      <c r="K35" s="71"/>
      <c r="L35" s="71"/>
      <c r="M35" s="71"/>
      <c r="N35" s="71"/>
      <c r="O35" s="71"/>
      <c r="P35" s="75"/>
      <c r="Q35" s="59"/>
      <c r="R35" s="59"/>
      <c r="S35" s="59"/>
      <c r="T35" s="59"/>
      <c r="U35" s="59"/>
      <c r="V35" s="59"/>
      <c r="W35" s="59"/>
      <c r="X35" s="76"/>
      <c r="Y35" s="59"/>
      <c r="Z35" s="59"/>
      <c r="AA35" s="59"/>
      <c r="AB35" s="59"/>
      <c r="AC35" s="59"/>
      <c r="AD35" s="59"/>
      <c r="AE35" s="76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</row>
    <row r="36" spans="1:42" ht="15.75" customHeight="1">
      <c r="A36" s="7" t="s">
        <v>10</v>
      </c>
      <c r="B36" s="39"/>
      <c r="C36" s="39"/>
      <c r="D36" s="39"/>
      <c r="E36" s="39"/>
      <c r="F36" s="39"/>
      <c r="G36" s="39"/>
      <c r="H36" s="39"/>
      <c r="I36" s="12"/>
      <c r="J36" s="39"/>
      <c r="K36" s="39"/>
      <c r="L36" s="39"/>
      <c r="M36" s="39"/>
      <c r="N36" s="39"/>
      <c r="O36" s="39"/>
      <c r="P36" s="12"/>
    </row>
    <row r="37" spans="1:42" ht="15.75" customHeight="1">
      <c r="B37" s="158"/>
      <c r="C37" s="158"/>
      <c r="D37" s="158"/>
      <c r="E37" s="158"/>
      <c r="F37" s="158"/>
      <c r="G37" s="158"/>
      <c r="H37" s="158"/>
      <c r="I37" s="158"/>
      <c r="J37" s="158"/>
      <c r="K37" s="158"/>
      <c r="L37" s="158"/>
      <c r="P37" s="14"/>
    </row>
    <row r="38" spans="1:42" ht="15.75" customHeight="1">
      <c r="A38" s="4"/>
      <c r="B38" s="39"/>
      <c r="C38" s="39"/>
      <c r="D38" s="39"/>
      <c r="E38" s="39"/>
      <c r="F38" s="39"/>
      <c r="G38" s="39"/>
      <c r="H38" s="39"/>
      <c r="I38" s="12"/>
      <c r="J38" s="39"/>
      <c r="K38" s="39"/>
      <c r="L38" s="39"/>
      <c r="M38" s="39"/>
      <c r="N38" s="39"/>
      <c r="O38" s="39"/>
      <c r="P38" s="12"/>
    </row>
    <row r="39" spans="1:42" ht="15.75" customHeight="1">
      <c r="A39" s="4"/>
      <c r="B39" s="39"/>
      <c r="C39" s="39"/>
      <c r="D39" s="39"/>
      <c r="E39" s="39"/>
      <c r="F39" s="39"/>
      <c r="G39" s="39"/>
      <c r="H39" s="39"/>
      <c r="I39" s="12"/>
      <c r="J39" s="39"/>
      <c r="K39" s="39"/>
      <c r="L39" s="39"/>
      <c r="M39" s="39"/>
      <c r="N39" s="39"/>
      <c r="O39" s="39"/>
      <c r="P39" s="12"/>
    </row>
    <row r="40" spans="1:42" ht="15.75" customHeight="1">
      <c r="A40" s="4"/>
      <c r="B40" s="39"/>
      <c r="C40" s="39"/>
      <c r="D40" s="39"/>
      <c r="E40" s="39"/>
      <c r="F40" s="39"/>
      <c r="G40" s="39"/>
      <c r="H40" s="39"/>
      <c r="I40" s="12"/>
      <c r="J40" s="39"/>
      <c r="K40" s="39"/>
      <c r="L40" s="39"/>
      <c r="M40" s="39"/>
      <c r="N40" s="39"/>
      <c r="O40" s="39"/>
      <c r="P40" s="12"/>
    </row>
    <row r="41" spans="1:42" ht="15.75" customHeight="1">
      <c r="A41" s="4"/>
      <c r="B41" s="39"/>
      <c r="C41" s="39"/>
      <c r="D41" s="39"/>
      <c r="E41" s="39"/>
      <c r="F41" s="39"/>
      <c r="G41" s="39"/>
      <c r="H41" s="39"/>
      <c r="I41" s="12"/>
      <c r="J41" s="39"/>
      <c r="K41" s="39"/>
      <c r="L41" s="39"/>
      <c r="M41" s="39"/>
      <c r="N41" s="39"/>
      <c r="O41" s="39"/>
      <c r="P41" s="12"/>
    </row>
    <row r="42" spans="1:42" ht="15.75" customHeight="1">
      <c r="A42" s="4"/>
      <c r="B42" s="39"/>
      <c r="C42" s="39"/>
      <c r="D42" s="39"/>
      <c r="E42" s="39"/>
      <c r="F42" s="39"/>
      <c r="G42" s="39"/>
      <c r="H42" s="39"/>
      <c r="I42" s="12"/>
      <c r="J42" s="39"/>
      <c r="K42" s="39"/>
      <c r="L42" s="39"/>
      <c r="M42" s="39"/>
      <c r="N42" s="39"/>
      <c r="O42" s="39"/>
      <c r="P42" s="12"/>
    </row>
    <row r="43" spans="1:42" s="23" customFormat="1" ht="15.75" customHeight="1">
      <c r="A43" s="4"/>
      <c r="B43" s="39"/>
      <c r="C43" s="39"/>
      <c r="D43" s="39"/>
      <c r="E43" s="39"/>
      <c r="F43" s="39"/>
      <c r="G43" s="39"/>
      <c r="H43" s="39"/>
      <c r="I43" s="12"/>
      <c r="J43" s="39"/>
      <c r="K43" s="39"/>
      <c r="L43" s="39"/>
      <c r="M43" s="39"/>
      <c r="N43" s="39"/>
      <c r="O43" s="39"/>
      <c r="P43" s="12"/>
      <c r="Q43" s="24"/>
      <c r="R43" s="24"/>
      <c r="S43" s="24"/>
      <c r="T43" s="24"/>
      <c r="U43" s="24"/>
      <c r="V43" s="24"/>
      <c r="W43" s="24"/>
      <c r="Y43" s="24"/>
      <c r="Z43" s="24"/>
      <c r="AA43" s="24"/>
      <c r="AB43" s="24"/>
      <c r="AC43" s="24"/>
      <c r="AD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</row>
    <row r="44" spans="1:42" s="23" customFormat="1" ht="12.75" customHeight="1">
      <c r="B44" s="24"/>
      <c r="C44" s="24"/>
      <c r="D44" s="24"/>
      <c r="E44" s="24"/>
      <c r="F44" s="24"/>
      <c r="G44" s="24"/>
      <c r="H44" s="24"/>
      <c r="J44" s="24"/>
      <c r="K44" s="24"/>
      <c r="L44" s="24"/>
      <c r="M44" s="24"/>
      <c r="N44" s="24"/>
      <c r="O44" s="24"/>
      <c r="Q44" s="24"/>
      <c r="R44" s="24"/>
      <c r="S44" s="24"/>
      <c r="T44" s="24"/>
      <c r="U44" s="24"/>
      <c r="V44" s="24"/>
      <c r="W44" s="24"/>
      <c r="Y44" s="24"/>
      <c r="Z44" s="24"/>
      <c r="AA44" s="24"/>
      <c r="AB44" s="24"/>
      <c r="AC44" s="24"/>
      <c r="AD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</row>
  </sheetData>
  <mergeCells count="16">
    <mergeCell ref="A1:AO1"/>
    <mergeCell ref="AL3:AP3"/>
    <mergeCell ref="AF3:AJ3"/>
    <mergeCell ref="J3:O3"/>
    <mergeCell ref="B3:H3"/>
    <mergeCell ref="Q3:W3"/>
    <mergeCell ref="Y3:AD3"/>
    <mergeCell ref="AL2:AP2"/>
    <mergeCell ref="Q2:AD2"/>
    <mergeCell ref="B2:O2"/>
    <mergeCell ref="B37:L37"/>
    <mergeCell ref="A2:A4"/>
    <mergeCell ref="AF2:AK2"/>
    <mergeCell ref="B6:AN6"/>
    <mergeCell ref="B16:AN16"/>
    <mergeCell ref="B26:AN2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6"/>
  <sheetViews>
    <sheetView zoomScaleNormal="100" workbookViewId="0">
      <selection sqref="A1:T1"/>
    </sheetView>
  </sheetViews>
  <sheetFormatPr defaultColWidth="9.140625" defaultRowHeight="10.5"/>
  <cols>
    <col min="1" max="1" width="16.28515625" style="2" customWidth="1"/>
    <col min="2" max="2" width="10.140625" style="14" customWidth="1"/>
    <col min="3" max="5" width="10.28515625" style="14" customWidth="1"/>
    <col min="6" max="6" width="1.7109375" style="14" customWidth="1"/>
    <col min="7" max="7" width="11.140625" style="14" customWidth="1"/>
    <col min="8" max="10" width="10.28515625" style="14" customWidth="1"/>
    <col min="11" max="11" width="1.85546875" style="14" customWidth="1"/>
    <col min="12" max="12" width="7.85546875" style="14" customWidth="1"/>
    <col min="13" max="13" width="11.5703125" style="14" customWidth="1"/>
    <col min="14" max="15" width="9.42578125" style="14" customWidth="1"/>
    <col min="16" max="16" width="1.28515625" style="14" customWidth="1"/>
    <col min="17" max="17" width="7.85546875" style="14" customWidth="1"/>
    <col min="18" max="18" width="9.140625" style="14"/>
    <col min="19" max="19" width="9.140625" style="2"/>
    <col min="20" max="20" width="9.140625" style="14"/>
    <col min="21" max="16384" width="9.140625" style="2"/>
  </cols>
  <sheetData>
    <row r="1" spans="1:20" ht="33.75" customHeight="1">
      <c r="A1" s="157" t="s">
        <v>149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</row>
    <row r="2" spans="1:20" ht="38.25" customHeight="1">
      <c r="A2" s="92" t="s">
        <v>93</v>
      </c>
      <c r="B2" s="169" t="s">
        <v>9</v>
      </c>
      <c r="C2" s="169"/>
      <c r="D2" s="169"/>
      <c r="E2" s="169"/>
      <c r="F2" s="64"/>
      <c r="G2" s="155" t="s">
        <v>16</v>
      </c>
      <c r="H2" s="156"/>
      <c r="I2" s="156"/>
      <c r="J2" s="156"/>
      <c r="K2" s="1"/>
      <c r="L2" s="154" t="s">
        <v>2</v>
      </c>
      <c r="M2" s="154"/>
      <c r="N2" s="154"/>
      <c r="O2" s="154"/>
      <c r="P2" s="150"/>
      <c r="Q2" s="154" t="s">
        <v>3</v>
      </c>
      <c r="R2" s="154"/>
      <c r="S2" s="154"/>
      <c r="T2" s="154"/>
    </row>
    <row r="3" spans="1:20" ht="15" customHeight="1">
      <c r="B3" s="69">
        <v>2021</v>
      </c>
      <c r="C3" s="69">
        <v>2022</v>
      </c>
      <c r="D3" s="126">
        <v>2023</v>
      </c>
      <c r="E3" s="47">
        <v>2024</v>
      </c>
      <c r="F3" s="126"/>
      <c r="G3" s="9">
        <v>2021</v>
      </c>
      <c r="H3" s="9">
        <v>2022</v>
      </c>
      <c r="I3" s="45">
        <v>2023</v>
      </c>
      <c r="J3" s="8">
        <v>2024</v>
      </c>
      <c r="K3" s="45"/>
      <c r="L3" s="9">
        <v>2021</v>
      </c>
      <c r="M3" s="9">
        <v>2022</v>
      </c>
      <c r="N3" s="45">
        <v>2023</v>
      </c>
      <c r="O3" s="8">
        <v>2024</v>
      </c>
      <c r="P3" s="45"/>
      <c r="Q3" s="9">
        <v>2021</v>
      </c>
      <c r="R3" s="9">
        <v>2022</v>
      </c>
      <c r="S3" s="45">
        <v>2023</v>
      </c>
      <c r="T3" s="8">
        <v>2024</v>
      </c>
    </row>
    <row r="4" spans="1:20" ht="15" customHeight="1">
      <c r="B4" s="156" t="s">
        <v>11</v>
      </c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</row>
    <row r="5" spans="1:20" ht="15" customHeight="1">
      <c r="A5" s="4" t="s">
        <v>45</v>
      </c>
      <c r="B5" s="69">
        <v>23.1</v>
      </c>
      <c r="C5" s="130">
        <v>19</v>
      </c>
      <c r="D5" s="69">
        <v>16.100000000000001</v>
      </c>
      <c r="E5" s="69">
        <v>15.2</v>
      </c>
      <c r="F5" s="69"/>
      <c r="G5" s="10">
        <v>23</v>
      </c>
      <c r="H5" s="10">
        <v>19.399999999999999</v>
      </c>
      <c r="I5" s="10">
        <v>14.9</v>
      </c>
      <c r="J5" s="10">
        <v>13.3</v>
      </c>
      <c r="K5" s="10"/>
      <c r="L5" s="10">
        <v>24.9</v>
      </c>
      <c r="M5" s="10">
        <v>20.3</v>
      </c>
      <c r="N5" s="10">
        <v>18.100000000000001</v>
      </c>
      <c r="O5" s="10">
        <v>17.8</v>
      </c>
      <c r="P5" s="10"/>
      <c r="Q5" s="10">
        <v>17.3</v>
      </c>
      <c r="R5" s="10">
        <v>14</v>
      </c>
      <c r="S5" s="10">
        <v>12.5</v>
      </c>
      <c r="T5" s="150">
        <v>11.8</v>
      </c>
    </row>
    <row r="6" spans="1:20" ht="15" customHeight="1">
      <c r="A6" s="4" t="s">
        <v>89</v>
      </c>
      <c r="B6" s="69">
        <v>13.1</v>
      </c>
      <c r="C6" s="69">
        <v>11.7</v>
      </c>
      <c r="D6" s="69">
        <v>11.3</v>
      </c>
      <c r="E6" s="69">
        <v>11.1</v>
      </c>
      <c r="F6" s="69"/>
      <c r="G6" s="10">
        <v>15.4</v>
      </c>
      <c r="H6" s="10">
        <v>13.8</v>
      </c>
      <c r="I6" s="10">
        <v>13.1</v>
      </c>
      <c r="J6" s="10">
        <v>12.8</v>
      </c>
      <c r="K6" s="10"/>
      <c r="L6" s="10">
        <v>13.1</v>
      </c>
      <c r="M6" s="10">
        <v>11.8</v>
      </c>
      <c r="N6" s="10">
        <v>11.5</v>
      </c>
      <c r="O6" s="10">
        <v>11.3</v>
      </c>
      <c r="P6" s="10"/>
      <c r="Q6" s="10">
        <v>9.1</v>
      </c>
      <c r="R6" s="10">
        <v>8</v>
      </c>
      <c r="S6" s="10">
        <v>7.8</v>
      </c>
      <c r="T6" s="14">
        <v>7.9</v>
      </c>
    </row>
    <row r="7" spans="1:20" ht="15" customHeight="1">
      <c r="A7" s="4" t="s">
        <v>90</v>
      </c>
      <c r="B7" s="69">
        <v>12.8</v>
      </c>
      <c r="C7" s="130">
        <v>12</v>
      </c>
      <c r="D7" s="69">
        <v>12.3</v>
      </c>
      <c r="E7" s="69">
        <v>12.5</v>
      </c>
      <c r="F7" s="69"/>
      <c r="G7" s="10">
        <v>15</v>
      </c>
      <c r="H7" s="10">
        <v>13.5</v>
      </c>
      <c r="I7" s="10">
        <v>13.9</v>
      </c>
      <c r="J7" s="10">
        <v>14.4</v>
      </c>
      <c r="K7" s="10"/>
      <c r="L7" s="10">
        <v>13.7</v>
      </c>
      <c r="M7" s="10">
        <v>13.4</v>
      </c>
      <c r="N7" s="10">
        <v>13.7</v>
      </c>
      <c r="O7" s="10">
        <v>13.5</v>
      </c>
      <c r="P7" s="10"/>
      <c r="Q7" s="10">
        <v>9.1</v>
      </c>
      <c r="R7" s="10">
        <v>8.3000000000000007</v>
      </c>
      <c r="S7" s="10">
        <v>8.6999999999999993</v>
      </c>
      <c r="T7" s="10">
        <v>9</v>
      </c>
    </row>
    <row r="8" spans="1:20" ht="15" customHeight="1">
      <c r="A8" s="4" t="s">
        <v>91</v>
      </c>
      <c r="B8" s="69">
        <v>9.3000000000000007</v>
      </c>
      <c r="C8" s="69">
        <v>8.6</v>
      </c>
      <c r="D8" s="69">
        <v>8.8000000000000007</v>
      </c>
      <c r="E8" s="69">
        <v>8.6999999999999993</v>
      </c>
      <c r="F8" s="69"/>
      <c r="G8" s="10">
        <v>13.7</v>
      </c>
      <c r="H8" s="14">
        <v>12.4</v>
      </c>
      <c r="I8" s="14">
        <v>12.9</v>
      </c>
      <c r="J8" s="14">
        <v>12.3</v>
      </c>
      <c r="L8" s="10">
        <v>7.1</v>
      </c>
      <c r="M8" s="14">
        <v>6.6</v>
      </c>
      <c r="N8" s="10">
        <v>6.5</v>
      </c>
      <c r="O8" s="10">
        <v>6.7</v>
      </c>
      <c r="P8" s="10"/>
      <c r="Q8" s="10">
        <v>4.7</v>
      </c>
      <c r="R8" s="14">
        <v>4.5</v>
      </c>
      <c r="S8" s="10">
        <v>5</v>
      </c>
      <c r="T8" s="14">
        <v>5.6</v>
      </c>
    </row>
    <row r="9" spans="1:20" ht="15" customHeight="1">
      <c r="A9" s="4" t="s">
        <v>92</v>
      </c>
      <c r="B9" s="69">
        <v>14.2</v>
      </c>
      <c r="C9" s="69">
        <v>12.7</v>
      </c>
      <c r="D9" s="69">
        <v>12.3</v>
      </c>
      <c r="E9" s="130">
        <v>12</v>
      </c>
      <c r="F9" s="69"/>
      <c r="G9" s="10">
        <v>18.600000000000001</v>
      </c>
      <c r="H9" s="10">
        <v>17</v>
      </c>
      <c r="I9" s="10">
        <v>16.5</v>
      </c>
      <c r="J9" s="10">
        <v>16.2</v>
      </c>
      <c r="K9" s="10"/>
      <c r="L9" s="10">
        <v>10.9</v>
      </c>
      <c r="M9" s="10">
        <v>9.8000000000000007</v>
      </c>
      <c r="N9" s="10">
        <v>9.8000000000000007</v>
      </c>
      <c r="O9" s="10">
        <v>9.5</v>
      </c>
      <c r="P9" s="10"/>
      <c r="Q9" s="10">
        <v>11.9</v>
      </c>
      <c r="R9" s="10">
        <v>10.1</v>
      </c>
      <c r="S9" s="10">
        <v>9.1999999999999993</v>
      </c>
      <c r="T9" s="14">
        <v>9.3000000000000007</v>
      </c>
    </row>
    <row r="10" spans="1:20" ht="7.5" customHeight="1">
      <c r="A10" s="4"/>
      <c r="B10" s="9"/>
      <c r="C10" s="9"/>
      <c r="D10" s="9"/>
      <c r="E10" s="9"/>
      <c r="F10" s="9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20" ht="15" customHeight="1">
      <c r="B11" s="154" t="s">
        <v>12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</row>
    <row r="12" spans="1:20" ht="15" customHeight="1">
      <c r="A12" s="4" t="s">
        <v>45</v>
      </c>
      <c r="B12" s="69">
        <v>21.2</v>
      </c>
      <c r="C12" s="69">
        <v>17.7</v>
      </c>
      <c r="D12" s="69">
        <v>14.4</v>
      </c>
      <c r="E12" s="69">
        <v>13.8</v>
      </c>
      <c r="F12" s="69"/>
      <c r="G12" s="10">
        <v>20.9</v>
      </c>
      <c r="H12" s="10">
        <v>17.3</v>
      </c>
      <c r="I12" s="10">
        <v>13.2</v>
      </c>
      <c r="J12" s="10">
        <v>11.8</v>
      </c>
      <c r="K12" s="10"/>
      <c r="L12" s="10">
        <v>22.9</v>
      </c>
      <c r="M12" s="10">
        <v>19.399999999999999</v>
      </c>
      <c r="N12" s="10">
        <v>16.3</v>
      </c>
      <c r="O12" s="10">
        <v>16.2</v>
      </c>
      <c r="P12" s="10"/>
      <c r="Q12" s="10">
        <v>15.2</v>
      </c>
      <c r="R12" s="10">
        <v>12</v>
      </c>
      <c r="S12" s="10">
        <v>10.7</v>
      </c>
      <c r="T12" s="104">
        <v>11</v>
      </c>
    </row>
    <row r="13" spans="1:20" ht="15" customHeight="1">
      <c r="A13" s="4" t="s">
        <v>89</v>
      </c>
      <c r="B13" s="69">
        <v>11.8</v>
      </c>
      <c r="C13" s="69">
        <v>10.5</v>
      </c>
      <c r="D13" s="69">
        <v>10.1</v>
      </c>
      <c r="E13" s="69">
        <v>10.1</v>
      </c>
      <c r="F13" s="69"/>
      <c r="G13" s="10">
        <v>14.2</v>
      </c>
      <c r="H13" s="10">
        <v>12.5</v>
      </c>
      <c r="I13" s="10">
        <v>11.9</v>
      </c>
      <c r="J13" s="10">
        <v>11.8</v>
      </c>
      <c r="K13" s="10"/>
      <c r="L13" s="10">
        <v>11.3</v>
      </c>
      <c r="M13" s="10">
        <v>10.199999999999999</v>
      </c>
      <c r="N13" s="10">
        <v>9.9</v>
      </c>
      <c r="O13" s="10">
        <v>9.9</v>
      </c>
      <c r="P13" s="10"/>
      <c r="Q13" s="10">
        <v>8.1</v>
      </c>
      <c r="R13" s="10">
        <v>6.9</v>
      </c>
      <c r="S13" s="10">
        <v>6.7</v>
      </c>
      <c r="T13" s="14">
        <v>6.8</v>
      </c>
    </row>
    <row r="14" spans="1:20" ht="15" customHeight="1">
      <c r="A14" s="4" t="s">
        <v>90</v>
      </c>
      <c r="B14" s="69">
        <v>12.5</v>
      </c>
      <c r="C14" s="69">
        <v>11.9</v>
      </c>
      <c r="D14" s="69">
        <v>12.2</v>
      </c>
      <c r="E14" s="69">
        <v>12.3</v>
      </c>
      <c r="F14" s="69"/>
      <c r="G14" s="10">
        <v>15</v>
      </c>
      <c r="H14" s="10">
        <v>13.8</v>
      </c>
      <c r="I14" s="10">
        <v>14.5</v>
      </c>
      <c r="J14" s="10">
        <v>14.5</v>
      </c>
      <c r="K14" s="10"/>
      <c r="L14" s="10">
        <v>12.9</v>
      </c>
      <c r="M14" s="10">
        <v>12.4</v>
      </c>
      <c r="N14" s="10">
        <v>12.6</v>
      </c>
      <c r="O14" s="10">
        <v>13.2</v>
      </c>
      <c r="P14" s="10"/>
      <c r="Q14" s="10">
        <v>8.8000000000000007</v>
      </c>
      <c r="R14" s="10">
        <v>8.5</v>
      </c>
      <c r="S14" s="10">
        <v>8.6</v>
      </c>
      <c r="T14" s="14">
        <v>8.3000000000000007</v>
      </c>
    </row>
    <row r="15" spans="1:20" ht="15" customHeight="1">
      <c r="A15" s="4" t="s">
        <v>91</v>
      </c>
      <c r="B15" s="69">
        <v>8.1</v>
      </c>
      <c r="C15" s="69">
        <v>7.2</v>
      </c>
      <c r="D15" s="69">
        <v>7.5</v>
      </c>
      <c r="E15" s="69">
        <v>7.6</v>
      </c>
      <c r="F15" s="69"/>
      <c r="G15" s="10">
        <v>12.1</v>
      </c>
      <c r="H15" s="14">
        <v>10.6</v>
      </c>
      <c r="I15" s="14">
        <v>11.6</v>
      </c>
      <c r="J15" s="14">
        <v>11.3</v>
      </c>
      <c r="L15" s="10">
        <v>5.9</v>
      </c>
      <c r="M15" s="14">
        <v>5.3</v>
      </c>
      <c r="N15" s="10">
        <v>4.9000000000000004</v>
      </c>
      <c r="O15" s="10">
        <v>5.3</v>
      </c>
      <c r="P15" s="10"/>
      <c r="Q15" s="10">
        <v>3.3</v>
      </c>
      <c r="R15" s="14">
        <v>2.7</v>
      </c>
      <c r="S15" s="10">
        <v>3</v>
      </c>
      <c r="T15" s="14">
        <v>3.5</v>
      </c>
    </row>
    <row r="16" spans="1:20" ht="15" customHeight="1">
      <c r="A16" s="4" t="s">
        <v>92</v>
      </c>
      <c r="B16" s="69">
        <v>14.6</v>
      </c>
      <c r="C16" s="69">
        <v>12.2</v>
      </c>
      <c r="D16" s="69">
        <v>12.3</v>
      </c>
      <c r="E16" s="69">
        <v>11.9</v>
      </c>
      <c r="F16" s="69"/>
      <c r="G16" s="10">
        <v>18.7</v>
      </c>
      <c r="H16" s="10">
        <v>16</v>
      </c>
      <c r="I16" s="10">
        <v>15.9</v>
      </c>
      <c r="J16" s="10">
        <v>15.6</v>
      </c>
      <c r="K16" s="10"/>
      <c r="L16" s="10">
        <v>10.8</v>
      </c>
      <c r="M16" s="10">
        <v>9.5</v>
      </c>
      <c r="N16" s="10">
        <v>10.3</v>
      </c>
      <c r="O16" s="10">
        <v>9.5</v>
      </c>
      <c r="P16" s="10"/>
      <c r="Q16" s="10">
        <v>12.3</v>
      </c>
      <c r="R16" s="10">
        <v>9.1999999999999993</v>
      </c>
      <c r="S16" s="10">
        <v>8.8000000000000007</v>
      </c>
      <c r="T16" s="10">
        <v>9</v>
      </c>
    </row>
    <row r="17" spans="1:20" ht="15" customHeight="1">
      <c r="A17" s="4"/>
      <c r="B17" s="9"/>
      <c r="C17" s="9"/>
      <c r="D17" s="9"/>
      <c r="E17" s="9"/>
      <c r="F17" s="9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20" ht="14.25" customHeight="1">
      <c r="B18" s="154" t="s">
        <v>13</v>
      </c>
      <c r="C18" s="154"/>
      <c r="D18" s="154"/>
      <c r="E18" s="154"/>
      <c r="F18" s="154"/>
      <c r="G18" s="154"/>
      <c r="H18" s="154"/>
      <c r="I18" s="154"/>
      <c r="J18" s="154"/>
      <c r="K18" s="154"/>
      <c r="L18" s="154"/>
      <c r="M18" s="154"/>
      <c r="N18" s="154"/>
      <c r="O18" s="154"/>
      <c r="P18" s="154"/>
      <c r="Q18" s="154"/>
      <c r="R18" s="154"/>
      <c r="S18" s="154"/>
      <c r="T18" s="154"/>
    </row>
    <row r="19" spans="1:20" ht="16.5" customHeight="1">
      <c r="A19" s="4" t="s">
        <v>45</v>
      </c>
      <c r="B19" s="130">
        <v>25</v>
      </c>
      <c r="C19" s="69">
        <v>20.5</v>
      </c>
      <c r="D19" s="69">
        <v>17.8</v>
      </c>
      <c r="E19" s="69">
        <v>16.600000000000001</v>
      </c>
      <c r="F19" s="69"/>
      <c r="G19" s="10">
        <v>25.5</v>
      </c>
      <c r="H19" s="10">
        <v>21.8</v>
      </c>
      <c r="I19" s="10">
        <v>16.899999999999999</v>
      </c>
      <c r="J19" s="10">
        <v>15.1</v>
      </c>
      <c r="K19" s="10"/>
      <c r="L19" s="10">
        <v>27</v>
      </c>
      <c r="M19" s="10">
        <v>21.3</v>
      </c>
      <c r="N19" s="10">
        <v>20.2</v>
      </c>
      <c r="O19" s="10">
        <v>19.5</v>
      </c>
      <c r="P19" s="10"/>
      <c r="Q19" s="10">
        <v>18.899999999999999</v>
      </c>
      <c r="R19" s="10">
        <v>15.5</v>
      </c>
      <c r="S19" s="10">
        <v>13.8</v>
      </c>
      <c r="T19" s="150">
        <v>12.4</v>
      </c>
    </row>
    <row r="20" spans="1:20" ht="16.5" customHeight="1">
      <c r="A20" s="4" t="s">
        <v>89</v>
      </c>
      <c r="B20" s="69">
        <v>14.4</v>
      </c>
      <c r="C20" s="130">
        <v>13</v>
      </c>
      <c r="D20" s="69">
        <v>12.5</v>
      </c>
      <c r="E20" s="69">
        <v>12.1</v>
      </c>
      <c r="F20" s="69"/>
      <c r="G20" s="10">
        <v>16.8</v>
      </c>
      <c r="H20" s="10">
        <v>15.3</v>
      </c>
      <c r="I20" s="10">
        <v>14.3</v>
      </c>
      <c r="J20" s="10">
        <v>13.9</v>
      </c>
      <c r="K20" s="10"/>
      <c r="L20" s="10">
        <v>15.1</v>
      </c>
      <c r="M20" s="10">
        <v>13.6</v>
      </c>
      <c r="N20" s="10">
        <v>13.2</v>
      </c>
      <c r="O20" s="10">
        <v>12.8</v>
      </c>
      <c r="P20" s="10"/>
      <c r="Q20" s="10">
        <v>9.9</v>
      </c>
      <c r="R20" s="10">
        <v>8.8000000000000007</v>
      </c>
      <c r="S20" s="10">
        <v>8.6</v>
      </c>
      <c r="T20" s="14">
        <v>8.6999999999999993</v>
      </c>
    </row>
    <row r="21" spans="1:20" ht="16.5" customHeight="1">
      <c r="A21" s="4" t="s">
        <v>90</v>
      </c>
      <c r="B21" s="130">
        <v>13</v>
      </c>
      <c r="C21" s="69">
        <v>12.1</v>
      </c>
      <c r="D21" s="69">
        <v>12.5</v>
      </c>
      <c r="E21" s="69">
        <v>12.7</v>
      </c>
      <c r="F21" s="69"/>
      <c r="G21" s="10">
        <v>14.9</v>
      </c>
      <c r="H21" s="10">
        <v>13.2</v>
      </c>
      <c r="I21" s="10">
        <v>13.4</v>
      </c>
      <c r="J21" s="10">
        <v>14.2</v>
      </c>
      <c r="K21" s="10"/>
      <c r="L21" s="10">
        <v>14.6</v>
      </c>
      <c r="M21" s="10">
        <v>14.5</v>
      </c>
      <c r="N21" s="10">
        <v>14.9</v>
      </c>
      <c r="O21" s="10">
        <v>13.9</v>
      </c>
      <c r="P21" s="10"/>
      <c r="Q21" s="10">
        <v>9.3000000000000007</v>
      </c>
      <c r="R21" s="10">
        <v>8.1</v>
      </c>
      <c r="S21" s="10">
        <v>8.8000000000000007</v>
      </c>
      <c r="T21" s="14">
        <v>9.6</v>
      </c>
    </row>
    <row r="22" spans="1:20" ht="16.5" customHeight="1">
      <c r="A22" s="4" t="s">
        <v>91</v>
      </c>
      <c r="B22" s="69">
        <v>10.6</v>
      </c>
      <c r="C22" s="69">
        <v>10.199999999999999</v>
      </c>
      <c r="D22" s="69">
        <v>10.199999999999999</v>
      </c>
      <c r="E22" s="69">
        <v>9.9</v>
      </c>
      <c r="F22" s="69"/>
      <c r="G22" s="10">
        <v>15.5</v>
      </c>
      <c r="H22" s="14">
        <v>14.6</v>
      </c>
      <c r="I22" s="14">
        <v>14.4</v>
      </c>
      <c r="J22" s="14">
        <v>13.4</v>
      </c>
      <c r="L22" s="10">
        <v>8.4</v>
      </c>
      <c r="M22" s="10">
        <v>8</v>
      </c>
      <c r="N22" s="10">
        <v>8.1999999999999993</v>
      </c>
      <c r="O22" s="10">
        <v>8.1</v>
      </c>
      <c r="P22" s="10"/>
      <c r="Q22" s="10">
        <v>5.9</v>
      </c>
      <c r="R22" s="14">
        <v>6.1</v>
      </c>
      <c r="S22" s="10">
        <v>6.6</v>
      </c>
      <c r="T22" s="14">
        <v>7.3</v>
      </c>
    </row>
    <row r="23" spans="1:20" ht="16.5" customHeight="1">
      <c r="A23" s="4" t="s">
        <v>92</v>
      </c>
      <c r="B23" s="69">
        <v>13.9</v>
      </c>
      <c r="C23" s="69">
        <v>13.3</v>
      </c>
      <c r="D23" s="69">
        <v>12.3</v>
      </c>
      <c r="E23" s="69">
        <v>12.1</v>
      </c>
      <c r="F23" s="69"/>
      <c r="G23" s="10">
        <v>18.600000000000001</v>
      </c>
      <c r="H23" s="10">
        <v>18.2</v>
      </c>
      <c r="I23" s="10">
        <v>17.3</v>
      </c>
      <c r="J23" s="10">
        <v>16.899999999999999</v>
      </c>
      <c r="K23" s="10"/>
      <c r="L23" s="10">
        <v>11</v>
      </c>
      <c r="M23" s="10">
        <v>10.1</v>
      </c>
      <c r="N23" s="10">
        <v>9.3000000000000007</v>
      </c>
      <c r="O23" s="10">
        <v>9.6</v>
      </c>
      <c r="P23" s="10"/>
      <c r="Q23" s="10">
        <v>11.6</v>
      </c>
      <c r="R23" s="10">
        <v>10.9</v>
      </c>
      <c r="S23" s="10">
        <v>9.6</v>
      </c>
      <c r="T23" s="14">
        <v>9.6</v>
      </c>
    </row>
    <row r="24" spans="1:20" ht="9" customHeight="1">
      <c r="A24" s="4"/>
      <c r="B24" s="9"/>
      <c r="C24" s="9"/>
      <c r="D24" s="9"/>
      <c r="E24" s="9"/>
      <c r="F24" s="9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76"/>
    </row>
    <row r="25" spans="1:20" ht="16.5" customHeight="1">
      <c r="A25" s="159" t="s">
        <v>94</v>
      </c>
      <c r="B25" s="159"/>
      <c r="C25" s="159"/>
      <c r="D25" s="159"/>
      <c r="E25" s="159"/>
      <c r="F25" s="159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T25" s="150"/>
    </row>
    <row r="26" spans="1:20" ht="16.5" customHeight="1">
      <c r="A26" s="4"/>
      <c r="B26" s="9"/>
      <c r="C26" s="9"/>
      <c r="D26" s="9"/>
      <c r="E26" s="9"/>
      <c r="F26" s="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20" ht="17.25" customHeight="1">
      <c r="A27" s="4"/>
      <c r="B27" s="9"/>
      <c r="C27" s="9"/>
      <c r="D27" s="9"/>
      <c r="E27" s="9"/>
      <c r="F27" s="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</row>
    <row r="28" spans="1:20" ht="15.75" customHeight="1">
      <c r="A28" s="4"/>
      <c r="B28" s="9"/>
      <c r="C28" s="183"/>
      <c r="D28" s="184"/>
      <c r="E28" s="184"/>
      <c r="F28" s="184"/>
      <c r="G28" s="184"/>
      <c r="H28" s="184"/>
      <c r="I28" s="184"/>
      <c r="J28" s="39"/>
      <c r="K28" s="39"/>
      <c r="L28" s="39"/>
      <c r="M28" s="39"/>
      <c r="N28" s="39"/>
      <c r="O28" s="39"/>
      <c r="P28" s="39"/>
      <c r="Q28" s="39"/>
    </row>
    <row r="29" spans="1:20" ht="15.75" customHeight="1">
      <c r="G29" s="158"/>
      <c r="H29" s="158"/>
      <c r="I29" s="158"/>
      <c r="J29" s="158"/>
      <c r="K29" s="158"/>
      <c r="L29" s="158"/>
      <c r="M29" s="158"/>
    </row>
    <row r="30" spans="1:20" ht="15.75" customHeight="1">
      <c r="A30" s="4"/>
      <c r="B30" s="9"/>
      <c r="C30" s="9"/>
      <c r="D30" s="9"/>
      <c r="E30" s="9"/>
      <c r="F30" s="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20" ht="15.75" customHeight="1">
      <c r="A31" s="4"/>
      <c r="B31" s="9"/>
      <c r="C31" s="9"/>
      <c r="D31" s="9"/>
      <c r="E31" s="9"/>
      <c r="F31" s="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</row>
    <row r="32" spans="1:20" ht="15.75" customHeight="1">
      <c r="A32" s="4"/>
      <c r="B32" s="9"/>
      <c r="C32" s="9"/>
      <c r="D32" s="9"/>
      <c r="E32" s="9"/>
      <c r="F32" s="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</row>
    <row r="33" spans="1:20" ht="15.75" customHeight="1">
      <c r="A33" s="4"/>
      <c r="B33" s="9"/>
      <c r="C33" s="9"/>
      <c r="D33" s="9"/>
      <c r="E33" s="9"/>
      <c r="F33" s="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</row>
    <row r="34" spans="1:20" ht="15.75" customHeight="1">
      <c r="A34" s="4"/>
      <c r="B34" s="9"/>
      <c r="C34" s="9"/>
      <c r="D34" s="9"/>
      <c r="E34" s="9"/>
      <c r="F34" s="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20" s="23" customFormat="1" ht="15.75" customHeight="1">
      <c r="A35" s="4"/>
      <c r="B35" s="9"/>
      <c r="C35" s="9"/>
      <c r="D35" s="9"/>
      <c r="E35" s="9"/>
      <c r="F35" s="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24"/>
      <c r="T35" s="24"/>
    </row>
    <row r="36" spans="1:20" s="23" customFormat="1" ht="12.75" customHeight="1"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T36" s="24"/>
    </row>
  </sheetData>
  <mergeCells count="11">
    <mergeCell ref="G29:M29"/>
    <mergeCell ref="A25:R25"/>
    <mergeCell ref="C28:I28"/>
    <mergeCell ref="B4:T4"/>
    <mergeCell ref="B11:T11"/>
    <mergeCell ref="B18:T18"/>
    <mergeCell ref="B2:E2"/>
    <mergeCell ref="G2:J2"/>
    <mergeCell ref="L2:O2"/>
    <mergeCell ref="Q2:T2"/>
    <mergeCell ref="A1:T1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8"/>
  <sheetViews>
    <sheetView zoomScaleNormal="100" zoomScaleSheetLayoutView="112" workbookViewId="0">
      <selection sqref="A1:Z1"/>
    </sheetView>
  </sheetViews>
  <sheetFormatPr defaultColWidth="16.42578125" defaultRowHeight="10.5"/>
  <cols>
    <col min="1" max="1" width="22.42578125" style="2" customWidth="1"/>
    <col min="2" max="2" width="14.5703125" style="14" customWidth="1"/>
    <col min="3" max="3" width="12.7109375" style="14" customWidth="1"/>
    <col min="4" max="4" width="7.42578125" style="14" customWidth="1"/>
    <col min="5" max="5" width="2" style="2" customWidth="1"/>
    <col min="6" max="6" width="14.28515625" style="14" customWidth="1"/>
    <col min="7" max="7" width="12" style="14" customWidth="1"/>
    <col min="8" max="8" width="7" style="14" customWidth="1"/>
    <col min="9" max="9" width="2.140625" style="2" customWidth="1"/>
    <col min="10" max="10" width="15" style="14" customWidth="1"/>
    <col min="11" max="11" width="12.140625" style="14" customWidth="1"/>
    <col min="12" max="12" width="6.85546875" style="14" customWidth="1"/>
    <col min="13" max="13" width="1.5703125" style="2" customWidth="1"/>
    <col min="14" max="14" width="16.42578125" style="14" customWidth="1"/>
    <col min="15" max="15" width="12.7109375" style="14" customWidth="1"/>
    <col min="16" max="16" width="5.140625" style="14" customWidth="1"/>
    <col min="17" max="17" width="1.5703125" style="2" customWidth="1"/>
    <col min="18" max="18" width="9.140625" style="14" customWidth="1"/>
    <col min="19" max="19" width="8.42578125" style="14" customWidth="1"/>
    <col min="20" max="20" width="1.85546875" style="2" customWidth="1"/>
    <col min="21" max="21" width="14.85546875" style="14" customWidth="1"/>
    <col min="22" max="22" width="13.42578125" style="14" customWidth="1"/>
    <col min="23" max="23" width="5.140625" style="14" customWidth="1"/>
    <col min="24" max="24" width="2" style="2" customWidth="1"/>
    <col min="25" max="26" width="9.140625" style="14" customWidth="1"/>
    <col min="27" max="27" width="2.7109375" style="14" customWidth="1"/>
    <col min="28" max="28" width="13.85546875" style="2" customWidth="1"/>
    <col min="29" max="29" width="13.140625" style="2" customWidth="1"/>
    <col min="30" max="30" width="7.7109375" style="2" customWidth="1"/>
    <col min="31" max="31" width="2.42578125" style="2" customWidth="1"/>
    <col min="32" max="33" width="9.5703125" style="2" customWidth="1"/>
    <col min="34" max="34" width="1.7109375" style="2" customWidth="1"/>
    <col min="35" max="35" width="14.5703125" style="2" customWidth="1"/>
    <col min="36" max="36" width="13.85546875" style="2" customWidth="1"/>
    <col min="37" max="37" width="8.140625" style="2" customWidth="1"/>
    <col min="38" max="38" width="1.28515625" style="2" customWidth="1"/>
    <col min="39" max="40" width="9.7109375" style="2" customWidth="1"/>
    <col min="41" max="16384" width="16.42578125" style="2"/>
  </cols>
  <sheetData>
    <row r="1" spans="1:41" ht="32.25" customHeight="1">
      <c r="A1" s="157" t="s">
        <v>184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61"/>
      <c r="U1" s="157"/>
      <c r="V1" s="157"/>
      <c r="W1" s="157"/>
      <c r="X1" s="157"/>
      <c r="Y1" s="157"/>
      <c r="Z1" s="157"/>
      <c r="AA1" s="115"/>
      <c r="AB1" s="99"/>
    </row>
    <row r="2" spans="1:41" ht="15">
      <c r="A2" s="166" t="s">
        <v>64</v>
      </c>
      <c r="B2" s="182">
        <v>2018</v>
      </c>
      <c r="C2" s="182"/>
      <c r="D2" s="182"/>
      <c r="E2" s="9"/>
      <c r="F2" s="156">
        <v>2019</v>
      </c>
      <c r="G2" s="156"/>
      <c r="H2" s="156"/>
      <c r="I2" s="1"/>
      <c r="J2" s="156">
        <v>2020</v>
      </c>
      <c r="K2" s="156"/>
      <c r="L2" s="156"/>
      <c r="M2" s="190"/>
      <c r="N2" s="156">
        <v>2021</v>
      </c>
      <c r="O2" s="156"/>
      <c r="P2" s="156"/>
      <c r="Q2" s="190"/>
      <c r="R2" s="191"/>
      <c r="S2" s="191"/>
      <c r="T2" s="142"/>
      <c r="U2" s="192">
        <v>2022</v>
      </c>
      <c r="V2" s="192"/>
      <c r="W2" s="192"/>
      <c r="X2" s="192"/>
      <c r="Y2" s="193"/>
      <c r="Z2" s="193"/>
      <c r="AA2" s="143"/>
      <c r="AB2" s="192">
        <v>2023</v>
      </c>
      <c r="AC2" s="192"/>
      <c r="AD2" s="192"/>
      <c r="AE2" s="192"/>
      <c r="AF2" s="193"/>
      <c r="AG2" s="193"/>
      <c r="AH2" s="77"/>
      <c r="AI2" s="156">
        <v>2024</v>
      </c>
      <c r="AJ2" s="156"/>
      <c r="AK2" s="156"/>
      <c r="AL2" s="156"/>
      <c r="AM2" s="189"/>
      <c r="AN2" s="189"/>
    </row>
    <row r="3" spans="1:41" ht="32.25" customHeight="1">
      <c r="A3" s="166"/>
      <c r="B3" s="154" t="s">
        <v>65</v>
      </c>
      <c r="C3" s="188"/>
      <c r="D3" s="188"/>
      <c r="E3" s="9"/>
      <c r="F3" s="154" t="s">
        <v>65</v>
      </c>
      <c r="G3" s="188"/>
      <c r="H3" s="188"/>
      <c r="I3" s="9"/>
      <c r="J3" s="154" t="s">
        <v>65</v>
      </c>
      <c r="K3" s="188"/>
      <c r="L3" s="188"/>
      <c r="N3" s="154" t="s">
        <v>65</v>
      </c>
      <c r="O3" s="188"/>
      <c r="P3" s="188"/>
      <c r="Q3" s="77"/>
      <c r="R3" s="156" t="s">
        <v>66</v>
      </c>
      <c r="S3" s="185"/>
      <c r="T3" s="96"/>
      <c r="U3" s="154" t="s">
        <v>65</v>
      </c>
      <c r="V3" s="188"/>
      <c r="W3" s="188"/>
      <c r="X3" s="144"/>
      <c r="Y3" s="156" t="s">
        <v>66</v>
      </c>
      <c r="Z3" s="185"/>
      <c r="AA3" s="96"/>
      <c r="AB3" s="154" t="s">
        <v>65</v>
      </c>
      <c r="AC3" s="188"/>
      <c r="AD3" s="188"/>
      <c r="AE3" s="144"/>
      <c r="AF3" s="156" t="s">
        <v>66</v>
      </c>
      <c r="AG3" s="185"/>
      <c r="AI3" s="154" t="s">
        <v>65</v>
      </c>
      <c r="AJ3" s="188"/>
      <c r="AK3" s="188"/>
      <c r="AL3" s="144"/>
      <c r="AM3" s="156" t="s">
        <v>66</v>
      </c>
      <c r="AN3" s="185"/>
    </row>
    <row r="4" spans="1:41" ht="35.25" customHeight="1">
      <c r="A4" s="163"/>
      <c r="B4" s="8" t="s">
        <v>67</v>
      </c>
      <c r="C4" s="8" t="s">
        <v>68</v>
      </c>
      <c r="D4" s="8" t="s">
        <v>69</v>
      </c>
      <c r="E4" s="78"/>
      <c r="F4" s="8" t="s">
        <v>67</v>
      </c>
      <c r="G4" s="8" t="s">
        <v>68</v>
      </c>
      <c r="H4" s="8" t="s">
        <v>69</v>
      </c>
      <c r="I4" s="78"/>
      <c r="J4" s="8" t="s">
        <v>67</v>
      </c>
      <c r="K4" s="8" t="s">
        <v>68</v>
      </c>
      <c r="L4" s="8" t="s">
        <v>69</v>
      </c>
      <c r="M4" s="78"/>
      <c r="N4" s="8" t="s">
        <v>67</v>
      </c>
      <c r="O4" s="8" t="s">
        <v>68</v>
      </c>
      <c r="P4" s="8" t="s">
        <v>69</v>
      </c>
      <c r="Q4" s="78"/>
      <c r="R4" s="80" t="s">
        <v>70</v>
      </c>
      <c r="S4" s="80" t="s">
        <v>69</v>
      </c>
      <c r="T4" s="79"/>
      <c r="U4" s="8" t="s">
        <v>67</v>
      </c>
      <c r="V4" s="8" t="s">
        <v>68</v>
      </c>
      <c r="W4" s="8" t="s">
        <v>69</v>
      </c>
      <c r="X4" s="44"/>
      <c r="Y4" s="80" t="s">
        <v>70</v>
      </c>
      <c r="Z4" s="80" t="s">
        <v>69</v>
      </c>
      <c r="AA4" s="80"/>
      <c r="AB4" s="8" t="s">
        <v>67</v>
      </c>
      <c r="AC4" s="8" t="s">
        <v>68</v>
      </c>
      <c r="AD4" s="8" t="s">
        <v>69</v>
      </c>
      <c r="AE4" s="44"/>
      <c r="AF4" s="80" t="s">
        <v>70</v>
      </c>
      <c r="AG4" s="80" t="s">
        <v>69</v>
      </c>
      <c r="AI4" s="8" t="s">
        <v>67</v>
      </c>
      <c r="AJ4" s="8" t="s">
        <v>68</v>
      </c>
      <c r="AK4" s="8" t="s">
        <v>69</v>
      </c>
      <c r="AL4" s="44"/>
      <c r="AM4" s="80" t="s">
        <v>70</v>
      </c>
      <c r="AN4" s="80" t="s">
        <v>69</v>
      </c>
    </row>
    <row r="5" spans="1:41">
      <c r="A5" s="3"/>
      <c r="B5" s="9"/>
      <c r="C5" s="9"/>
      <c r="D5" s="9"/>
      <c r="E5" s="9"/>
      <c r="AB5" s="14"/>
      <c r="AC5" s="14"/>
      <c r="AD5" s="14"/>
      <c r="AF5" s="14"/>
      <c r="AG5" s="14"/>
      <c r="AI5" s="14"/>
      <c r="AJ5" s="14"/>
      <c r="AK5" s="14"/>
      <c r="AM5" s="14"/>
      <c r="AN5" s="14"/>
    </row>
    <row r="6" spans="1:41" ht="13.5" customHeight="1">
      <c r="A6" s="4" t="s">
        <v>16</v>
      </c>
      <c r="B6" s="10">
        <v>63.7</v>
      </c>
      <c r="C6" s="10">
        <v>13.8</v>
      </c>
      <c r="D6" s="10">
        <v>22.4</v>
      </c>
      <c r="E6" s="11"/>
      <c r="F6" s="10">
        <v>64.7</v>
      </c>
      <c r="G6" s="10">
        <v>13.9</v>
      </c>
      <c r="H6" s="10">
        <v>21.5</v>
      </c>
      <c r="I6" s="11"/>
      <c r="J6" s="10">
        <v>64.400000000000006</v>
      </c>
      <c r="K6" s="10">
        <v>13</v>
      </c>
      <c r="L6" s="10">
        <v>22.6</v>
      </c>
      <c r="M6" s="11"/>
      <c r="N6" s="10">
        <v>64</v>
      </c>
      <c r="O6" s="10">
        <v>13</v>
      </c>
      <c r="P6" s="10">
        <v>23</v>
      </c>
      <c r="Q6" s="11"/>
      <c r="R6" s="10">
        <v>36.1</v>
      </c>
      <c r="S6" s="10">
        <v>63.9</v>
      </c>
      <c r="T6" s="11"/>
      <c r="U6" s="14">
        <v>67.400000000000006</v>
      </c>
      <c r="V6" s="14">
        <v>13.2</v>
      </c>
      <c r="W6" s="14">
        <v>19.399999999999999</v>
      </c>
      <c r="Y6" s="14">
        <v>40.6</v>
      </c>
      <c r="Z6" s="14">
        <v>59.4</v>
      </c>
      <c r="AB6" s="14">
        <v>71.599999999999994</v>
      </c>
      <c r="AC6" s="14">
        <v>13.5</v>
      </c>
      <c r="AD6" s="14">
        <v>14.9</v>
      </c>
      <c r="AF6" s="14">
        <v>47.7</v>
      </c>
      <c r="AG6" s="14">
        <v>52.3</v>
      </c>
      <c r="AI6" s="14">
        <v>72.900000000000006</v>
      </c>
      <c r="AJ6" s="14">
        <v>13.9</v>
      </c>
      <c r="AK6" s="14">
        <v>13.3</v>
      </c>
      <c r="AM6" s="14">
        <v>51.1</v>
      </c>
      <c r="AN6" s="14">
        <v>48.9</v>
      </c>
    </row>
    <row r="7" spans="1:41" ht="15" customHeight="1">
      <c r="A7" s="4" t="s">
        <v>2</v>
      </c>
      <c r="B7" s="10">
        <v>40.6</v>
      </c>
      <c r="C7" s="10">
        <v>34.700000000000003</v>
      </c>
      <c r="D7" s="10">
        <v>24.7</v>
      </c>
      <c r="E7" s="11"/>
      <c r="F7" s="10">
        <v>40.9</v>
      </c>
      <c r="G7" s="10">
        <v>35.799999999999997</v>
      </c>
      <c r="H7" s="10">
        <v>23.3</v>
      </c>
      <c r="I7" s="11"/>
      <c r="J7" s="10">
        <v>40.6</v>
      </c>
      <c r="K7" s="10">
        <v>33.799999999999997</v>
      </c>
      <c r="L7" s="10">
        <v>25.7</v>
      </c>
      <c r="M7" s="11"/>
      <c r="N7" s="10">
        <v>41.3</v>
      </c>
      <c r="O7" s="10">
        <v>33.799999999999997</v>
      </c>
      <c r="P7" s="10">
        <v>24.9</v>
      </c>
      <c r="Q7" s="11"/>
      <c r="R7" s="10">
        <v>57.6</v>
      </c>
      <c r="S7" s="10">
        <v>42.4</v>
      </c>
      <c r="T7" s="11"/>
      <c r="U7" s="14">
        <v>43.5</v>
      </c>
      <c r="V7" s="14">
        <v>36.200000000000003</v>
      </c>
      <c r="W7" s="14">
        <v>20.3</v>
      </c>
      <c r="Y7" s="10">
        <v>64</v>
      </c>
      <c r="Z7" s="10">
        <v>36</v>
      </c>
      <c r="AA7" s="10"/>
      <c r="AB7" s="14">
        <v>45.8</v>
      </c>
      <c r="AC7" s="14">
        <v>36.1</v>
      </c>
      <c r="AD7" s="14">
        <v>18.100000000000001</v>
      </c>
      <c r="AF7" s="10">
        <v>66.5</v>
      </c>
      <c r="AG7" s="10">
        <v>33.5</v>
      </c>
      <c r="AI7" s="14">
        <v>45.8</v>
      </c>
      <c r="AJ7" s="14">
        <v>36.4</v>
      </c>
      <c r="AK7" s="14">
        <v>17.8</v>
      </c>
      <c r="AM7" s="10">
        <v>67.2</v>
      </c>
      <c r="AN7" s="10">
        <v>32.799999999999997</v>
      </c>
    </row>
    <row r="8" spans="1:41">
      <c r="A8" s="4" t="s">
        <v>3</v>
      </c>
      <c r="B8" s="10">
        <v>42.9</v>
      </c>
      <c r="C8" s="10">
        <v>37</v>
      </c>
      <c r="D8" s="10">
        <v>20.100000000000001</v>
      </c>
      <c r="E8" s="11"/>
      <c r="F8" s="10">
        <v>43.3</v>
      </c>
      <c r="G8" s="10">
        <v>37.299999999999997</v>
      </c>
      <c r="H8" s="10">
        <v>19.399999999999999</v>
      </c>
      <c r="I8" s="11"/>
      <c r="J8" s="10">
        <v>42.4</v>
      </c>
      <c r="K8" s="10">
        <v>36.799999999999997</v>
      </c>
      <c r="L8" s="10">
        <v>20.9</v>
      </c>
      <c r="M8" s="11"/>
      <c r="N8" s="10">
        <v>46.4</v>
      </c>
      <c r="O8" s="10">
        <v>36.299999999999997</v>
      </c>
      <c r="P8" s="10">
        <v>17.3</v>
      </c>
      <c r="Q8" s="11"/>
      <c r="R8" s="10">
        <v>67.599999999999994</v>
      </c>
      <c r="S8" s="10">
        <v>32.4</v>
      </c>
      <c r="T8" s="11"/>
      <c r="U8" s="14">
        <v>46.7</v>
      </c>
      <c r="V8" s="14">
        <v>39.299999999999997</v>
      </c>
      <c r="W8" s="10">
        <v>14</v>
      </c>
      <c r="Y8" s="14">
        <v>73.7</v>
      </c>
      <c r="Z8" s="14">
        <v>26.3</v>
      </c>
      <c r="AB8" s="14">
        <v>49.3</v>
      </c>
      <c r="AC8" s="14">
        <v>38.200000000000003</v>
      </c>
      <c r="AD8" s="10">
        <v>12.5</v>
      </c>
      <c r="AF8" s="14">
        <v>75.400000000000006</v>
      </c>
      <c r="AG8" s="14">
        <v>24.6</v>
      </c>
      <c r="AI8" s="10">
        <v>47</v>
      </c>
      <c r="AJ8" s="14">
        <v>41.2</v>
      </c>
      <c r="AK8" s="10">
        <v>11.8</v>
      </c>
      <c r="AM8" s="14">
        <v>77.7</v>
      </c>
      <c r="AN8" s="14">
        <v>22.3</v>
      </c>
    </row>
    <row r="9" spans="1:41">
      <c r="A9" s="81"/>
      <c r="B9" s="10"/>
      <c r="C9" s="10"/>
      <c r="D9" s="10"/>
      <c r="E9" s="11"/>
      <c r="F9" s="10"/>
      <c r="G9" s="10"/>
      <c r="H9" s="10"/>
      <c r="I9" s="11"/>
      <c r="J9" s="10"/>
      <c r="K9" s="10"/>
      <c r="L9" s="10"/>
      <c r="M9" s="11"/>
      <c r="N9" s="10"/>
      <c r="O9" s="10"/>
      <c r="P9" s="10"/>
      <c r="Q9" s="11"/>
      <c r="R9" s="10"/>
      <c r="S9" s="10"/>
      <c r="T9" s="11"/>
      <c r="AF9" s="14"/>
      <c r="AG9" s="14"/>
    </row>
    <row r="10" spans="1:41" s="30" customFormat="1">
      <c r="A10" s="81" t="s">
        <v>9</v>
      </c>
      <c r="B10" s="27">
        <v>50.3</v>
      </c>
      <c r="C10" s="27">
        <v>26.5</v>
      </c>
      <c r="D10" s="27">
        <v>23.2</v>
      </c>
      <c r="E10" s="16"/>
      <c r="F10" s="27">
        <v>50.8</v>
      </c>
      <c r="G10" s="27">
        <v>27.1</v>
      </c>
      <c r="H10" s="27">
        <v>22.1</v>
      </c>
      <c r="I10" s="16"/>
      <c r="J10" s="27">
        <v>50.5</v>
      </c>
      <c r="K10" s="27">
        <v>25.8</v>
      </c>
      <c r="L10" s="27">
        <v>23.7</v>
      </c>
      <c r="M10" s="16"/>
      <c r="N10" s="27">
        <v>51.1</v>
      </c>
      <c r="O10" s="27">
        <v>25.8</v>
      </c>
      <c r="P10" s="27">
        <v>23.1</v>
      </c>
      <c r="Q10" s="16"/>
      <c r="R10" s="27">
        <v>52.8</v>
      </c>
      <c r="S10" s="27">
        <v>47.2</v>
      </c>
      <c r="T10" s="16"/>
      <c r="U10" s="15">
        <v>53.2</v>
      </c>
      <c r="V10" s="15">
        <v>27.8</v>
      </c>
      <c r="W10" s="27">
        <v>19</v>
      </c>
      <c r="X10" s="18"/>
      <c r="Y10" s="15">
        <v>59.3</v>
      </c>
      <c r="Z10" s="15">
        <v>40.700000000000003</v>
      </c>
      <c r="AA10" s="15"/>
      <c r="AB10" s="15">
        <v>56.1</v>
      </c>
      <c r="AC10" s="15">
        <v>27.8</v>
      </c>
      <c r="AD10" s="15">
        <v>16.100000000000001</v>
      </c>
      <c r="AE10" s="18"/>
      <c r="AF10" s="15">
        <v>63.4</v>
      </c>
      <c r="AG10" s="15">
        <v>36.6</v>
      </c>
      <c r="AI10" s="15">
        <v>56.2</v>
      </c>
      <c r="AJ10" s="15">
        <v>28.6</v>
      </c>
      <c r="AK10" s="15">
        <v>15.2</v>
      </c>
      <c r="AL10" s="2"/>
      <c r="AM10" s="15">
        <v>65.3</v>
      </c>
      <c r="AN10" s="15">
        <v>34.700000000000003</v>
      </c>
      <c r="AO10" s="2"/>
    </row>
    <row r="11" spans="1:41" s="30" customFormat="1">
      <c r="A11" s="62"/>
      <c r="B11" s="31"/>
      <c r="C11" s="31"/>
      <c r="D11" s="31"/>
      <c r="E11" s="33"/>
      <c r="F11" s="31"/>
      <c r="G11" s="31"/>
      <c r="H11" s="31"/>
      <c r="I11" s="33"/>
      <c r="J11" s="31"/>
      <c r="K11" s="31"/>
      <c r="L11" s="31"/>
      <c r="M11" s="33"/>
      <c r="N11" s="31"/>
      <c r="O11" s="31"/>
      <c r="P11" s="31"/>
      <c r="Q11" s="33"/>
      <c r="R11" s="31"/>
      <c r="S11" s="31"/>
      <c r="T11" s="33"/>
      <c r="U11" s="82"/>
      <c r="V11" s="82"/>
      <c r="W11" s="82"/>
      <c r="X11" s="34"/>
      <c r="Y11" s="82"/>
      <c r="Z11" s="82"/>
      <c r="AA11" s="82"/>
      <c r="AB11" s="82"/>
      <c r="AC11" s="82"/>
      <c r="AD11" s="82"/>
      <c r="AE11" s="34"/>
      <c r="AF11" s="82"/>
      <c r="AG11" s="82"/>
      <c r="AH11" s="34"/>
      <c r="AI11" s="82"/>
      <c r="AJ11" s="82"/>
      <c r="AK11" s="82"/>
      <c r="AL11" s="34"/>
      <c r="AM11" s="82"/>
      <c r="AN11" s="82"/>
    </row>
    <row r="12" spans="1:41" s="38" customFormat="1" ht="15.75" customHeight="1">
      <c r="A12" s="7" t="s">
        <v>10</v>
      </c>
      <c r="B12" s="36"/>
      <c r="C12" s="36"/>
      <c r="D12" s="36"/>
      <c r="E12" s="37"/>
      <c r="F12" s="36"/>
      <c r="G12" s="36"/>
      <c r="H12" s="36"/>
      <c r="J12" s="36"/>
      <c r="K12" s="36"/>
      <c r="L12" s="36"/>
      <c r="N12" s="36"/>
      <c r="O12" s="36"/>
      <c r="P12" s="36"/>
      <c r="R12" s="36"/>
      <c r="S12" s="36"/>
      <c r="U12" s="36"/>
      <c r="V12" s="36"/>
      <c r="W12" s="36"/>
      <c r="Y12" s="36"/>
      <c r="Z12" s="36"/>
      <c r="AA12" s="36"/>
    </row>
    <row r="13" spans="1:41" ht="15.75" customHeight="1">
      <c r="A13" s="186" t="s">
        <v>71</v>
      </c>
      <c r="B13" s="187"/>
      <c r="C13" s="187"/>
      <c r="D13" s="187"/>
      <c r="E13" s="187"/>
      <c r="F13" s="187"/>
      <c r="G13" s="49"/>
      <c r="H13" s="49"/>
      <c r="I13" s="83"/>
      <c r="J13" s="49"/>
      <c r="K13" s="49"/>
      <c r="L13" s="49"/>
      <c r="M13" s="83"/>
    </row>
    <row r="14" spans="1:41" s="23" customFormat="1" ht="15.75" customHeight="1">
      <c r="A14" s="186" t="s">
        <v>72</v>
      </c>
      <c r="B14" s="187"/>
      <c r="C14" s="187"/>
      <c r="D14" s="187"/>
      <c r="E14" s="187"/>
      <c r="F14" s="187"/>
      <c r="G14" s="24"/>
      <c r="H14" s="24"/>
      <c r="J14" s="24"/>
      <c r="K14" s="24"/>
      <c r="L14" s="24"/>
      <c r="N14" s="24"/>
      <c r="O14" s="24"/>
      <c r="P14" s="24"/>
      <c r="R14" s="24"/>
      <c r="S14" s="24"/>
      <c r="U14" s="24"/>
      <c r="V14" s="24"/>
      <c r="W14" s="24"/>
      <c r="Y14" s="24"/>
      <c r="Z14" s="24"/>
      <c r="AA14" s="24"/>
    </row>
    <row r="15" spans="1:41" s="23" customFormat="1" ht="15.75" customHeight="1">
      <c r="A15" s="186" t="s">
        <v>73</v>
      </c>
      <c r="B15" s="187"/>
      <c r="C15" s="187"/>
      <c r="D15" s="187"/>
      <c r="E15" s="187"/>
      <c r="F15" s="187"/>
      <c r="G15" s="94"/>
      <c r="H15" s="94"/>
      <c r="I15" s="84"/>
      <c r="J15" s="94"/>
      <c r="K15" s="94"/>
      <c r="L15" s="94"/>
      <c r="M15" s="84"/>
      <c r="N15" s="24"/>
      <c r="O15" s="24"/>
      <c r="P15" s="24"/>
      <c r="R15" s="24"/>
      <c r="S15" s="24"/>
      <c r="U15" s="24"/>
      <c r="V15" s="24"/>
      <c r="W15" s="24"/>
      <c r="Y15" s="24"/>
      <c r="Z15" s="24"/>
      <c r="AA15" s="24"/>
    </row>
    <row r="16" spans="1:41" s="23" customFormat="1">
      <c r="A16" s="4"/>
      <c r="B16" s="49"/>
      <c r="C16" s="49"/>
      <c r="D16" s="49"/>
      <c r="E16" s="83"/>
      <c r="F16" s="49"/>
      <c r="G16" s="49"/>
      <c r="H16" s="49"/>
      <c r="I16" s="83"/>
      <c r="J16" s="49"/>
      <c r="K16" s="49"/>
      <c r="L16" s="49"/>
      <c r="M16" s="83"/>
      <c r="N16" s="24"/>
      <c r="O16" s="24"/>
      <c r="P16" s="24"/>
      <c r="R16" s="24"/>
      <c r="S16" s="24"/>
      <c r="U16" s="24"/>
      <c r="V16" s="24"/>
      <c r="W16" s="24"/>
      <c r="Y16" s="24"/>
      <c r="Z16" s="24"/>
      <c r="AA16" s="24"/>
    </row>
    <row r="17" spans="2:27" s="23" customFormat="1">
      <c r="B17" s="49"/>
      <c r="C17" s="49"/>
      <c r="D17" s="49"/>
      <c r="E17" s="83"/>
      <c r="F17" s="49"/>
      <c r="G17" s="49"/>
      <c r="H17" s="49"/>
      <c r="I17" s="83"/>
      <c r="J17" s="49"/>
      <c r="K17" s="49"/>
      <c r="L17" s="49"/>
      <c r="M17" s="83"/>
      <c r="N17" s="24"/>
      <c r="O17" s="24"/>
      <c r="P17" s="24"/>
      <c r="R17" s="24"/>
      <c r="S17" s="24"/>
      <c r="U17" s="24"/>
      <c r="V17" s="24"/>
      <c r="W17" s="24"/>
      <c r="Y17" s="24"/>
      <c r="Z17" s="24"/>
      <c r="AA17" s="24"/>
    </row>
    <row r="18" spans="2:27">
      <c r="B18" s="49"/>
      <c r="C18" s="49"/>
      <c r="D18" s="49"/>
      <c r="E18" s="83"/>
      <c r="F18" s="49"/>
      <c r="G18" s="49"/>
      <c r="H18" s="49"/>
      <c r="I18" s="83"/>
      <c r="J18" s="49"/>
      <c r="K18" s="49"/>
      <c r="L18" s="49"/>
      <c r="M18" s="83"/>
    </row>
  </sheetData>
  <mergeCells count="23">
    <mergeCell ref="AI2:AN2"/>
    <mergeCell ref="AI3:AK3"/>
    <mergeCell ref="AM3:AN3"/>
    <mergeCell ref="A1:Z1"/>
    <mergeCell ref="A2:A4"/>
    <mergeCell ref="B2:D2"/>
    <mergeCell ref="F2:H2"/>
    <mergeCell ref="J2:M2"/>
    <mergeCell ref="N2:S2"/>
    <mergeCell ref="U2:Z2"/>
    <mergeCell ref="B3:D3"/>
    <mergeCell ref="F3:H3"/>
    <mergeCell ref="J3:L3"/>
    <mergeCell ref="AB2:AG2"/>
    <mergeCell ref="AB3:AD3"/>
    <mergeCell ref="AF3:AG3"/>
    <mergeCell ref="Y3:Z3"/>
    <mergeCell ref="A13:F13"/>
    <mergeCell ref="A14:F14"/>
    <mergeCell ref="A15:F15"/>
    <mergeCell ref="N3:P3"/>
    <mergeCell ref="R3:S3"/>
    <mergeCell ref="U3:W3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4"/>
  <sheetViews>
    <sheetView zoomScaleNormal="100" workbookViewId="0">
      <selection sqref="A1:O1"/>
    </sheetView>
  </sheetViews>
  <sheetFormatPr defaultColWidth="9.140625" defaultRowHeight="10.5"/>
  <cols>
    <col min="1" max="1" width="26" style="2" customWidth="1"/>
    <col min="2" max="8" width="10.7109375" style="14" customWidth="1"/>
    <col min="9" max="9" width="1.7109375" style="14" customWidth="1"/>
    <col min="10" max="12" width="11.7109375" style="14" customWidth="1"/>
    <col min="13" max="13" width="10" style="14" customWidth="1"/>
    <col min="14" max="14" width="13.85546875" style="2" customWidth="1"/>
    <col min="15" max="15" width="9.7109375" style="2" customWidth="1"/>
    <col min="16" max="16384" width="9.140625" style="2"/>
  </cols>
  <sheetData>
    <row r="1" spans="1:15" ht="33.75" customHeight="1">
      <c r="A1" s="157" t="s">
        <v>15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</row>
    <row r="2" spans="1:15" ht="20.25" customHeight="1">
      <c r="A2" s="160" t="s">
        <v>188</v>
      </c>
      <c r="B2" s="156" t="s">
        <v>59</v>
      </c>
      <c r="C2" s="156"/>
      <c r="D2" s="156"/>
      <c r="E2" s="156"/>
      <c r="F2" s="156"/>
      <c r="G2" s="156"/>
      <c r="H2" s="156"/>
      <c r="I2" s="9"/>
      <c r="J2" s="156" t="s">
        <v>32</v>
      </c>
      <c r="K2" s="156"/>
      <c r="L2" s="156"/>
      <c r="M2" s="156"/>
      <c r="N2" s="156"/>
      <c r="O2" s="156"/>
    </row>
    <row r="3" spans="1:15" ht="41.25" customHeight="1">
      <c r="A3" s="163"/>
      <c r="B3" s="45">
        <v>2018</v>
      </c>
      <c r="C3" s="45">
        <v>2019</v>
      </c>
      <c r="D3" s="45">
        <v>2020</v>
      </c>
      <c r="E3" s="45">
        <v>2021</v>
      </c>
      <c r="F3" s="8">
        <v>2022</v>
      </c>
      <c r="G3" s="8">
        <v>2023</v>
      </c>
      <c r="H3" s="8">
        <v>2024</v>
      </c>
      <c r="I3" s="45"/>
      <c r="J3" s="45" t="s">
        <v>60</v>
      </c>
      <c r="K3" s="45" t="s">
        <v>35</v>
      </c>
      <c r="L3" s="45" t="s">
        <v>36</v>
      </c>
      <c r="M3" s="8" t="s">
        <v>37</v>
      </c>
      <c r="N3" s="8" t="s">
        <v>106</v>
      </c>
      <c r="O3" s="8" t="s">
        <v>125</v>
      </c>
    </row>
    <row r="4" spans="1:15" ht="17.45" customHeight="1">
      <c r="A4" s="4"/>
      <c r="B4" s="154" t="s">
        <v>11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</row>
    <row r="5" spans="1:15" ht="15" customHeight="1">
      <c r="A5" s="4" t="s">
        <v>39</v>
      </c>
      <c r="B5" s="10">
        <v>21.3</v>
      </c>
      <c r="C5" s="10">
        <v>20.100000000000001</v>
      </c>
      <c r="D5" s="10">
        <v>21.8</v>
      </c>
      <c r="E5" s="10">
        <v>21.2</v>
      </c>
      <c r="F5" s="10">
        <v>17.7</v>
      </c>
      <c r="G5" s="10">
        <v>14.4</v>
      </c>
      <c r="H5" s="10">
        <v>13.8</v>
      </c>
      <c r="I5" s="10"/>
      <c r="J5" s="10">
        <f t="shared" ref="J5:O5" si="0">C5-B5</f>
        <v>-1.1999999999999993</v>
      </c>
      <c r="K5" s="10">
        <f t="shared" si="0"/>
        <v>1.6999999999999993</v>
      </c>
      <c r="L5" s="10">
        <f t="shared" si="0"/>
        <v>-0.60000000000000142</v>
      </c>
      <c r="M5" s="10">
        <f t="shared" si="0"/>
        <v>-3.5</v>
      </c>
      <c r="N5" s="10">
        <f t="shared" si="0"/>
        <v>-3.2999999999999989</v>
      </c>
      <c r="O5" s="10">
        <f t="shared" si="0"/>
        <v>-0.59999999999999964</v>
      </c>
    </row>
    <row r="6" spans="1:15" ht="15" customHeight="1">
      <c r="A6" s="4" t="s">
        <v>23</v>
      </c>
      <c r="B6" s="10">
        <v>25.2</v>
      </c>
      <c r="C6" s="10">
        <v>24.1</v>
      </c>
      <c r="D6" s="10">
        <v>25.8</v>
      </c>
      <c r="E6" s="10">
        <v>25</v>
      </c>
      <c r="F6" s="10">
        <v>20.5</v>
      </c>
      <c r="G6" s="10">
        <v>17.8</v>
      </c>
      <c r="H6" s="10">
        <v>16.600000000000001</v>
      </c>
      <c r="I6" s="10"/>
      <c r="J6" s="10">
        <f t="shared" ref="J6:O19" si="1">C6-B6</f>
        <v>-1.0999999999999979</v>
      </c>
      <c r="K6" s="10">
        <f t="shared" si="1"/>
        <v>1.6999999999999993</v>
      </c>
      <c r="L6" s="10">
        <f t="shared" si="1"/>
        <v>-0.80000000000000071</v>
      </c>
      <c r="M6" s="10">
        <f>F6-E6</f>
        <v>-4.5</v>
      </c>
      <c r="N6" s="10">
        <f>G6-F6</f>
        <v>-2.6999999999999993</v>
      </c>
      <c r="O6" s="10">
        <f>H6-G6</f>
        <v>-1.1999999999999993</v>
      </c>
    </row>
    <row r="7" spans="1:15" ht="15" customHeight="1">
      <c r="A7" s="4"/>
      <c r="B7" s="10"/>
      <c r="C7" s="10"/>
      <c r="D7" s="10"/>
      <c r="E7" s="10"/>
      <c r="I7" s="10"/>
      <c r="J7" s="10"/>
      <c r="K7" s="10"/>
      <c r="L7" s="10"/>
    </row>
    <row r="8" spans="1:15" ht="15" customHeight="1">
      <c r="A8" s="4" t="s">
        <v>4</v>
      </c>
      <c r="B8" s="10">
        <v>15.5</v>
      </c>
      <c r="C8" s="10">
        <v>14.4</v>
      </c>
      <c r="D8" s="10">
        <v>17.100000000000001</v>
      </c>
      <c r="E8" s="10">
        <v>17</v>
      </c>
      <c r="F8" s="10">
        <v>13.5</v>
      </c>
      <c r="G8" s="10">
        <v>10.8</v>
      </c>
      <c r="H8" s="10">
        <v>9.8000000000000007</v>
      </c>
      <c r="I8" s="10"/>
      <c r="J8" s="10">
        <f t="shared" si="1"/>
        <v>-1.0999999999999996</v>
      </c>
      <c r="K8" s="10">
        <f>D8-C8</f>
        <v>2.7000000000000011</v>
      </c>
      <c r="L8" s="10">
        <f t="shared" si="1"/>
        <v>-0.10000000000000142</v>
      </c>
      <c r="M8" s="10">
        <f t="shared" si="1"/>
        <v>-3.5</v>
      </c>
      <c r="N8" s="10">
        <f t="shared" si="1"/>
        <v>-2.6999999999999993</v>
      </c>
      <c r="O8" s="10">
        <f t="shared" si="1"/>
        <v>-1</v>
      </c>
    </row>
    <row r="9" spans="1:15" ht="15" customHeight="1">
      <c r="A9" s="4" t="s">
        <v>5</v>
      </c>
      <c r="B9" s="10">
        <v>19.399999999999999</v>
      </c>
      <c r="C9" s="10">
        <v>18</v>
      </c>
      <c r="D9" s="10">
        <v>20.2</v>
      </c>
      <c r="E9" s="10">
        <v>19.600000000000001</v>
      </c>
      <c r="F9" s="10">
        <v>15.3</v>
      </c>
      <c r="G9" s="10">
        <v>12.3</v>
      </c>
      <c r="H9" s="10">
        <v>12.9</v>
      </c>
      <c r="I9" s="10"/>
      <c r="J9" s="10">
        <f t="shared" si="1"/>
        <v>-1.3999999999999986</v>
      </c>
      <c r="K9" s="10">
        <f t="shared" si="1"/>
        <v>2.1999999999999993</v>
      </c>
      <c r="L9" s="10">
        <f t="shared" si="1"/>
        <v>-0.59999999999999787</v>
      </c>
      <c r="M9" s="10">
        <f t="shared" si="1"/>
        <v>-4.3000000000000007</v>
      </c>
      <c r="N9" s="10">
        <f t="shared" si="1"/>
        <v>-3</v>
      </c>
      <c r="O9" s="10">
        <f t="shared" si="1"/>
        <v>0.59999999999999964</v>
      </c>
    </row>
    <row r="10" spans="1:15" ht="15" customHeight="1">
      <c r="A10" s="4" t="s">
        <v>6</v>
      </c>
      <c r="B10" s="10">
        <v>33.6</v>
      </c>
      <c r="C10" s="10">
        <v>32.9</v>
      </c>
      <c r="D10" s="10">
        <v>33.299999999999997</v>
      </c>
      <c r="E10" s="10">
        <v>32.200000000000003</v>
      </c>
      <c r="F10" s="10">
        <v>27.9</v>
      </c>
      <c r="G10" s="10">
        <v>24.7</v>
      </c>
      <c r="H10" s="10">
        <v>23.3</v>
      </c>
      <c r="I10" s="10"/>
      <c r="J10" s="10">
        <f t="shared" si="1"/>
        <v>-0.70000000000000284</v>
      </c>
      <c r="K10" s="10">
        <f t="shared" si="1"/>
        <v>0.39999999999999858</v>
      </c>
      <c r="L10" s="10">
        <f>E10-D10</f>
        <v>-1.0999999999999943</v>
      </c>
      <c r="M10" s="10">
        <f>F10-E10</f>
        <v>-4.3000000000000043</v>
      </c>
      <c r="N10" s="10">
        <f t="shared" si="1"/>
        <v>-3.1999999999999993</v>
      </c>
      <c r="O10" s="10">
        <f t="shared" si="1"/>
        <v>-1.3999999999999986</v>
      </c>
    </row>
    <row r="11" spans="1:15" ht="15" customHeight="1">
      <c r="A11" s="4"/>
      <c r="B11" s="10"/>
      <c r="C11" s="10"/>
      <c r="D11" s="10"/>
      <c r="E11" s="10"/>
      <c r="I11" s="10"/>
      <c r="J11" s="10"/>
      <c r="K11" s="10"/>
      <c r="L11" s="10"/>
    </row>
    <row r="12" spans="1:15" ht="15" customHeight="1">
      <c r="A12" s="4" t="s">
        <v>7</v>
      </c>
      <c r="B12" s="10">
        <v>22.1</v>
      </c>
      <c r="C12" s="10">
        <v>21.1</v>
      </c>
      <c r="D12" s="10">
        <v>22.4</v>
      </c>
      <c r="E12" s="10">
        <v>21.9</v>
      </c>
      <c r="F12" s="10">
        <v>18</v>
      </c>
      <c r="G12" s="10">
        <v>15.1</v>
      </c>
      <c r="H12" s="10">
        <v>14.3</v>
      </c>
      <c r="I12" s="10"/>
      <c r="J12" s="10">
        <f t="shared" si="1"/>
        <v>-1</v>
      </c>
      <c r="K12" s="10">
        <f t="shared" si="1"/>
        <v>1.2999999999999972</v>
      </c>
      <c r="L12" s="10">
        <f t="shared" si="1"/>
        <v>-0.5</v>
      </c>
      <c r="M12" s="10">
        <f t="shared" si="1"/>
        <v>-3.8999999999999986</v>
      </c>
      <c r="N12" s="10">
        <f t="shared" si="1"/>
        <v>-2.9000000000000004</v>
      </c>
      <c r="O12" s="10">
        <f t="shared" si="1"/>
        <v>-0.79999999999999893</v>
      </c>
    </row>
    <row r="13" spans="1:15" ht="15" customHeight="1">
      <c r="A13" s="4" t="s">
        <v>8</v>
      </c>
      <c r="B13" s="10">
        <v>33.299999999999997</v>
      </c>
      <c r="C13" s="10">
        <v>31.2</v>
      </c>
      <c r="D13" s="10">
        <v>35.700000000000003</v>
      </c>
      <c r="E13" s="10">
        <v>33.299999999999997</v>
      </c>
      <c r="F13" s="10">
        <v>28.8</v>
      </c>
      <c r="G13" s="10">
        <v>25.2</v>
      </c>
      <c r="H13" s="10">
        <v>23.7</v>
      </c>
      <c r="I13" s="10"/>
      <c r="J13" s="10">
        <f>C13-B13</f>
        <v>-2.0999999999999979</v>
      </c>
      <c r="K13" s="10">
        <f>D13-C13</f>
        <v>4.5000000000000036</v>
      </c>
      <c r="L13" s="10">
        <f>E13-D13</f>
        <v>-2.4000000000000057</v>
      </c>
      <c r="M13" s="10">
        <f>F13-E13</f>
        <v>-4.4999999999999964</v>
      </c>
      <c r="N13" s="10">
        <f t="shared" si="1"/>
        <v>-3.6000000000000014</v>
      </c>
      <c r="O13" s="10">
        <f t="shared" si="1"/>
        <v>-1.5</v>
      </c>
    </row>
    <row r="14" spans="1:15" ht="15" customHeight="1">
      <c r="A14" s="4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</row>
    <row r="15" spans="1:15" ht="15" customHeight="1">
      <c r="A15" s="4" t="s">
        <v>109</v>
      </c>
      <c r="B15" s="10">
        <v>11.1</v>
      </c>
      <c r="C15" s="10">
        <v>10.7</v>
      </c>
      <c r="D15" s="10">
        <v>11</v>
      </c>
      <c r="E15" s="10">
        <v>13.2</v>
      </c>
      <c r="F15" s="10">
        <v>10.1</v>
      </c>
      <c r="G15" s="10">
        <v>6.3</v>
      </c>
      <c r="H15" s="10">
        <v>6</v>
      </c>
      <c r="I15" s="10"/>
      <c r="J15" s="10">
        <f t="shared" ref="J15:O15" si="2">C15-B15</f>
        <v>-0.40000000000000036</v>
      </c>
      <c r="K15" s="10">
        <f t="shared" si="2"/>
        <v>0.30000000000000071</v>
      </c>
      <c r="L15" s="10">
        <f t="shared" si="2"/>
        <v>2.1999999999999993</v>
      </c>
      <c r="M15" s="10">
        <f t="shared" si="2"/>
        <v>-3.0999999999999996</v>
      </c>
      <c r="N15" s="10">
        <f t="shared" si="2"/>
        <v>-3.8</v>
      </c>
      <c r="O15" s="10">
        <f t="shared" si="2"/>
        <v>-0.29999999999999982</v>
      </c>
    </row>
    <row r="16" spans="1:15" ht="15" customHeight="1">
      <c r="A16" s="4" t="s">
        <v>110</v>
      </c>
      <c r="B16" s="10">
        <v>27</v>
      </c>
      <c r="C16" s="10">
        <v>25.1</v>
      </c>
      <c r="D16" s="10">
        <v>27.2</v>
      </c>
      <c r="E16" s="10">
        <v>26.1</v>
      </c>
      <c r="F16" s="10">
        <v>21.5</v>
      </c>
      <c r="G16" s="10">
        <v>19</v>
      </c>
      <c r="H16" s="10">
        <v>17.8</v>
      </c>
      <c r="I16" s="10"/>
      <c r="J16" s="10">
        <f t="shared" ref="J16:M17" si="3">C16-B16</f>
        <v>-1.8999999999999986</v>
      </c>
      <c r="K16" s="10">
        <f t="shared" si="3"/>
        <v>2.0999999999999979</v>
      </c>
      <c r="L16" s="10">
        <f t="shared" si="3"/>
        <v>-1.0999999999999979</v>
      </c>
      <c r="M16" s="10">
        <f t="shared" si="3"/>
        <v>-4.6000000000000014</v>
      </c>
      <c r="N16" s="10">
        <f t="shared" si="1"/>
        <v>-2.5</v>
      </c>
      <c r="O16" s="10">
        <f t="shared" ref="O16:O17" si="4">H16-G16</f>
        <v>-1.1999999999999993</v>
      </c>
    </row>
    <row r="17" spans="1:15" ht="15" customHeight="1">
      <c r="A17" s="4" t="s">
        <v>111</v>
      </c>
      <c r="B17" s="10">
        <v>30.6</v>
      </c>
      <c r="C17" s="10">
        <v>29.6</v>
      </c>
      <c r="D17" s="10">
        <v>32.299999999999997</v>
      </c>
      <c r="E17" s="10">
        <v>29.4</v>
      </c>
      <c r="F17" s="10">
        <v>25.2</v>
      </c>
      <c r="G17" s="10">
        <v>22.7</v>
      </c>
      <c r="H17" s="10">
        <v>21.5</v>
      </c>
      <c r="I17" s="10"/>
      <c r="J17" s="10">
        <f t="shared" si="3"/>
        <v>-1</v>
      </c>
      <c r="K17" s="10">
        <f t="shared" si="3"/>
        <v>2.6999999999999957</v>
      </c>
      <c r="L17" s="10">
        <f t="shared" si="3"/>
        <v>-2.8999999999999986</v>
      </c>
      <c r="M17" s="10">
        <f>F17-E17</f>
        <v>-4.1999999999999993</v>
      </c>
      <c r="N17" s="10">
        <f t="shared" si="1"/>
        <v>-2.5</v>
      </c>
      <c r="O17" s="10">
        <f t="shared" si="4"/>
        <v>-1.1999999999999993</v>
      </c>
    </row>
    <row r="18" spans="1:15" ht="15" customHeight="1">
      <c r="A18" s="4"/>
      <c r="J18" s="10"/>
      <c r="K18" s="10"/>
      <c r="L18" s="10"/>
    </row>
    <row r="19" spans="1:15" s="18" customFormat="1" ht="15" customHeight="1">
      <c r="A19" s="5" t="s">
        <v>9</v>
      </c>
      <c r="B19" s="27">
        <v>23.2</v>
      </c>
      <c r="C19" s="27">
        <v>22.1</v>
      </c>
      <c r="D19" s="27">
        <v>23.7</v>
      </c>
      <c r="E19" s="27">
        <v>23.1</v>
      </c>
      <c r="F19" s="27">
        <v>19</v>
      </c>
      <c r="G19" s="27">
        <v>16.100000000000001</v>
      </c>
      <c r="H19" s="27">
        <v>15.2</v>
      </c>
      <c r="I19" s="15"/>
      <c r="J19" s="27">
        <f t="shared" si="1"/>
        <v>-1.0999999999999979</v>
      </c>
      <c r="K19" s="27">
        <f>D19-C19</f>
        <v>1.5999999999999979</v>
      </c>
      <c r="L19" s="27">
        <f t="shared" si="1"/>
        <v>-0.59999999999999787</v>
      </c>
      <c r="M19" s="27">
        <f>F19-E19</f>
        <v>-4.1000000000000014</v>
      </c>
      <c r="N19" s="27">
        <f>G19-F19</f>
        <v>-2.8999999999999986</v>
      </c>
      <c r="O19" s="27">
        <f>H19-G19</f>
        <v>-0.90000000000000213</v>
      </c>
    </row>
    <row r="20" spans="1:15" s="18" customFormat="1" ht="15" customHeight="1">
      <c r="A20" s="5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15"/>
    </row>
    <row r="21" spans="1:15" ht="15.75" customHeight="1">
      <c r="A21" s="4"/>
      <c r="B21" s="154" t="s">
        <v>75</v>
      </c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</row>
    <row r="22" spans="1:15" ht="15" customHeight="1">
      <c r="A22" s="4" t="s">
        <v>39</v>
      </c>
      <c r="B22" s="10">
        <v>20.6</v>
      </c>
      <c r="C22" s="10">
        <v>19.600000000000001</v>
      </c>
      <c r="D22" s="10">
        <v>20.6</v>
      </c>
      <c r="E22" s="10">
        <v>20.9</v>
      </c>
      <c r="F22" s="10">
        <v>17.3</v>
      </c>
      <c r="G22" s="10">
        <v>13.2</v>
      </c>
      <c r="H22" s="10">
        <v>11.8</v>
      </c>
      <c r="I22" s="10"/>
      <c r="J22" s="10">
        <f t="shared" ref="J22:O22" si="5">C22-B22</f>
        <v>-1</v>
      </c>
      <c r="K22" s="10">
        <f t="shared" si="5"/>
        <v>1</v>
      </c>
      <c r="L22" s="10">
        <f t="shared" si="5"/>
        <v>0.29999999999999716</v>
      </c>
      <c r="M22" s="10">
        <f t="shared" si="5"/>
        <v>-3.5999999999999979</v>
      </c>
      <c r="N22" s="10">
        <f t="shared" si="5"/>
        <v>-4.1000000000000014</v>
      </c>
      <c r="O22" s="10">
        <f t="shared" si="5"/>
        <v>-1.3999999999999986</v>
      </c>
    </row>
    <row r="23" spans="1:15" ht="15" customHeight="1">
      <c r="A23" s="4" t="s">
        <v>23</v>
      </c>
      <c r="B23" s="10">
        <v>24.5</v>
      </c>
      <c r="C23" s="10">
        <v>23.6</v>
      </c>
      <c r="D23" s="10">
        <v>24.8</v>
      </c>
      <c r="E23" s="10">
        <v>25.5</v>
      </c>
      <c r="F23" s="10">
        <v>21.8</v>
      </c>
      <c r="G23" s="10">
        <v>16.899999999999999</v>
      </c>
      <c r="H23" s="10">
        <v>15.1</v>
      </c>
      <c r="I23" s="10"/>
      <c r="J23" s="10">
        <f t="shared" ref="J23:K23" si="6">C23-B23</f>
        <v>-0.89999999999999858</v>
      </c>
      <c r="K23" s="10">
        <f t="shared" si="6"/>
        <v>1.1999999999999993</v>
      </c>
      <c r="L23" s="10">
        <f>E23-D23</f>
        <v>0.69999999999999929</v>
      </c>
      <c r="M23" s="10">
        <f>F23-E23</f>
        <v>-3.6999999999999993</v>
      </c>
      <c r="N23" s="10">
        <f>G23-F23</f>
        <v>-4.9000000000000021</v>
      </c>
      <c r="O23" s="10">
        <f>H23-G23</f>
        <v>-1.7999999999999989</v>
      </c>
    </row>
    <row r="24" spans="1:15" ht="15" customHeight="1">
      <c r="A24" s="4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</row>
    <row r="25" spans="1:15" ht="15" customHeight="1">
      <c r="A25" s="4" t="s">
        <v>4</v>
      </c>
      <c r="B25" s="10">
        <v>15.2</v>
      </c>
      <c r="C25" s="10">
        <v>14</v>
      </c>
      <c r="D25" s="10">
        <v>16.8</v>
      </c>
      <c r="E25" s="10">
        <v>17.7</v>
      </c>
      <c r="F25" s="10">
        <v>14.3</v>
      </c>
      <c r="G25" s="10">
        <v>9.5</v>
      </c>
      <c r="H25" s="10">
        <v>8.5</v>
      </c>
      <c r="I25" s="10"/>
      <c r="J25" s="10">
        <f t="shared" ref="J25:O27" si="7">C25-B25</f>
        <v>-1.1999999999999993</v>
      </c>
      <c r="K25" s="10">
        <f t="shared" si="7"/>
        <v>2.8000000000000007</v>
      </c>
      <c r="L25" s="10">
        <f t="shared" si="7"/>
        <v>0.89999999999999858</v>
      </c>
      <c r="M25" s="10">
        <f t="shared" si="7"/>
        <v>-3.3999999999999986</v>
      </c>
      <c r="N25" s="10">
        <f t="shared" si="7"/>
        <v>-4.8000000000000007</v>
      </c>
      <c r="O25" s="10">
        <f t="shared" si="7"/>
        <v>-1</v>
      </c>
    </row>
    <row r="26" spans="1:15" ht="15" customHeight="1">
      <c r="A26" s="4" t="s">
        <v>5</v>
      </c>
      <c r="B26" s="10">
        <v>16.3</v>
      </c>
      <c r="C26" s="10">
        <v>15.3</v>
      </c>
      <c r="D26" s="10">
        <v>17.2</v>
      </c>
      <c r="E26" s="10">
        <v>17.3</v>
      </c>
      <c r="F26" s="10">
        <v>13</v>
      </c>
      <c r="G26" s="10">
        <v>9.4</v>
      </c>
      <c r="H26" s="10">
        <v>9.4</v>
      </c>
      <c r="I26" s="10"/>
      <c r="J26" s="10">
        <f t="shared" si="7"/>
        <v>-1</v>
      </c>
      <c r="K26" s="10">
        <f t="shared" si="7"/>
        <v>1.8999999999999986</v>
      </c>
      <c r="L26" s="10">
        <f>E26-D26</f>
        <v>0.10000000000000142</v>
      </c>
      <c r="M26" s="10">
        <f t="shared" si="7"/>
        <v>-4.3000000000000007</v>
      </c>
      <c r="N26" s="10">
        <f t="shared" si="7"/>
        <v>-3.5999999999999996</v>
      </c>
      <c r="O26" s="10">
        <f t="shared" si="7"/>
        <v>0</v>
      </c>
    </row>
    <row r="27" spans="1:15" ht="15" customHeight="1">
      <c r="A27" s="4" t="s">
        <v>6</v>
      </c>
      <c r="B27" s="10">
        <v>32.4</v>
      </c>
      <c r="C27" s="10">
        <v>31.9</v>
      </c>
      <c r="D27" s="10">
        <v>31.1</v>
      </c>
      <c r="E27" s="10">
        <v>31.4</v>
      </c>
      <c r="F27" s="10">
        <v>27.9</v>
      </c>
      <c r="G27" s="10">
        <v>23.6</v>
      </c>
      <c r="H27" s="10">
        <v>21</v>
      </c>
      <c r="I27" s="10"/>
      <c r="J27" s="10">
        <f t="shared" si="7"/>
        <v>-0.5</v>
      </c>
      <c r="K27" s="10">
        <f t="shared" si="7"/>
        <v>-0.79999999999999716</v>
      </c>
      <c r="L27" s="10">
        <f t="shared" si="7"/>
        <v>0.29999999999999716</v>
      </c>
      <c r="M27" s="10">
        <f>F27-E27</f>
        <v>-3.5</v>
      </c>
      <c r="N27" s="10">
        <f>G27-F27</f>
        <v>-4.2999999999999972</v>
      </c>
      <c r="O27" s="10">
        <f t="shared" si="7"/>
        <v>-2.6000000000000014</v>
      </c>
    </row>
    <row r="28" spans="1:15" ht="15" customHeight="1">
      <c r="A28" s="4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</row>
    <row r="29" spans="1:15" ht="15" customHeight="1">
      <c r="A29" s="4" t="s">
        <v>7</v>
      </c>
      <c r="B29" s="10">
        <v>20.3</v>
      </c>
      <c r="C29" s="10">
        <v>19.600000000000001</v>
      </c>
      <c r="D29" s="10">
        <v>20.3</v>
      </c>
      <c r="E29" s="10">
        <v>21.3</v>
      </c>
      <c r="F29" s="10">
        <v>17.899999999999999</v>
      </c>
      <c r="G29" s="10">
        <v>13.5</v>
      </c>
      <c r="H29" s="10">
        <v>12.1</v>
      </c>
      <c r="I29" s="10"/>
      <c r="J29" s="10">
        <f t="shared" ref="J29:O34" si="8">C29-B29</f>
        <v>-0.69999999999999929</v>
      </c>
      <c r="K29" s="10">
        <f>D29-C29</f>
        <v>0.69999999999999929</v>
      </c>
      <c r="L29" s="10">
        <f t="shared" si="8"/>
        <v>1</v>
      </c>
      <c r="M29" s="10">
        <f t="shared" si="8"/>
        <v>-3.4000000000000021</v>
      </c>
      <c r="N29" s="10">
        <f t="shared" si="8"/>
        <v>-4.3999999999999986</v>
      </c>
      <c r="O29" s="10">
        <f t="shared" si="8"/>
        <v>-1.4000000000000004</v>
      </c>
    </row>
    <row r="30" spans="1:15" s="23" customFormat="1" ht="15" customHeight="1">
      <c r="A30" s="4" t="s">
        <v>8</v>
      </c>
      <c r="B30" s="10">
        <v>34.700000000000003</v>
      </c>
      <c r="C30" s="10">
        <v>31.9</v>
      </c>
      <c r="D30" s="10">
        <v>35.4</v>
      </c>
      <c r="E30" s="10">
        <v>33.1</v>
      </c>
      <c r="F30" s="10">
        <v>27.8</v>
      </c>
      <c r="G30" s="10">
        <v>23.3</v>
      </c>
      <c r="H30" s="10">
        <v>20.8</v>
      </c>
      <c r="I30" s="10"/>
      <c r="J30" s="10">
        <f t="shared" si="8"/>
        <v>-2.8000000000000043</v>
      </c>
      <c r="K30" s="10">
        <f t="shared" si="8"/>
        <v>3.5</v>
      </c>
      <c r="L30" s="10">
        <f t="shared" si="8"/>
        <v>-2.2999999999999972</v>
      </c>
      <c r="M30" s="10">
        <f t="shared" si="8"/>
        <v>-5.3000000000000007</v>
      </c>
      <c r="N30" s="10">
        <f t="shared" si="8"/>
        <v>-4.5</v>
      </c>
      <c r="O30" s="10">
        <f t="shared" si="8"/>
        <v>-2.5</v>
      </c>
    </row>
    <row r="31" spans="1:15" s="23" customFormat="1" ht="15" customHeight="1">
      <c r="A31" s="4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</row>
    <row r="32" spans="1:15" ht="15" customHeight="1">
      <c r="A32" s="4" t="s">
        <v>109</v>
      </c>
      <c r="B32" s="10">
        <v>8.4</v>
      </c>
      <c r="C32" s="10">
        <v>8</v>
      </c>
      <c r="D32" s="10">
        <v>8</v>
      </c>
      <c r="E32" s="10">
        <v>10</v>
      </c>
      <c r="F32" s="10">
        <v>7.9</v>
      </c>
      <c r="G32" s="10">
        <v>4</v>
      </c>
      <c r="H32" s="10">
        <v>3.5</v>
      </c>
      <c r="I32" s="10"/>
      <c r="J32" s="10">
        <f>C32-B32</f>
        <v>-0.40000000000000036</v>
      </c>
      <c r="K32" s="10">
        <f t="shared" ref="K32:O34" si="9">D32-C32</f>
        <v>0</v>
      </c>
      <c r="L32" s="10">
        <f t="shared" si="9"/>
        <v>2</v>
      </c>
      <c r="M32" s="10">
        <f t="shared" si="9"/>
        <v>-2.0999999999999996</v>
      </c>
      <c r="N32" s="10">
        <f t="shared" si="9"/>
        <v>-3.9000000000000004</v>
      </c>
      <c r="O32" s="10">
        <f t="shared" si="9"/>
        <v>-0.5</v>
      </c>
    </row>
    <row r="33" spans="1:15" ht="15" customHeight="1">
      <c r="A33" s="4" t="s">
        <v>110</v>
      </c>
      <c r="B33" s="10">
        <v>51.2</v>
      </c>
      <c r="C33" s="10">
        <v>49.3</v>
      </c>
      <c r="D33" s="10">
        <v>52.2</v>
      </c>
      <c r="E33" s="10">
        <v>50.3</v>
      </c>
      <c r="F33" s="10">
        <v>46.1</v>
      </c>
      <c r="G33" s="10">
        <v>42.2</v>
      </c>
      <c r="H33" s="10">
        <v>39.9</v>
      </c>
      <c r="I33" s="10"/>
      <c r="J33" s="10">
        <f>C33-B33</f>
        <v>-1.9000000000000057</v>
      </c>
      <c r="K33" s="10">
        <f t="shared" si="9"/>
        <v>2.9000000000000057</v>
      </c>
      <c r="L33" s="10">
        <f t="shared" si="9"/>
        <v>-1.9000000000000057</v>
      </c>
      <c r="M33" s="10">
        <f t="shared" si="9"/>
        <v>-4.1999999999999957</v>
      </c>
      <c r="N33" s="10">
        <f t="shared" si="9"/>
        <v>-3.8999999999999986</v>
      </c>
      <c r="O33" s="10">
        <f t="shared" si="9"/>
        <v>-2.3000000000000043</v>
      </c>
    </row>
    <row r="34" spans="1:15" ht="15" customHeight="1">
      <c r="A34" s="4" t="s">
        <v>111</v>
      </c>
      <c r="B34" s="10">
        <v>50.8</v>
      </c>
      <c r="C34" s="10">
        <v>49.6</v>
      </c>
      <c r="D34" s="10">
        <v>53.6</v>
      </c>
      <c r="E34" s="10">
        <v>51.3</v>
      </c>
      <c r="F34" s="10">
        <v>47.8</v>
      </c>
      <c r="G34" s="10">
        <v>44</v>
      </c>
      <c r="H34" s="10">
        <v>40.4</v>
      </c>
      <c r="I34" s="10"/>
      <c r="J34" s="10">
        <f t="shared" si="8"/>
        <v>-1.1999999999999957</v>
      </c>
      <c r="K34" s="10">
        <f t="shared" si="9"/>
        <v>4</v>
      </c>
      <c r="L34" s="10">
        <f t="shared" si="9"/>
        <v>-2.3000000000000043</v>
      </c>
      <c r="M34" s="10">
        <f t="shared" si="9"/>
        <v>-3.5</v>
      </c>
      <c r="N34" s="10">
        <f t="shared" si="9"/>
        <v>-3.7999999999999972</v>
      </c>
      <c r="O34" s="10">
        <f t="shared" si="9"/>
        <v>-3.6000000000000014</v>
      </c>
    </row>
    <row r="35" spans="1:15" s="23" customFormat="1" ht="15" customHeight="1">
      <c r="A35" s="4"/>
      <c r="B35" s="24"/>
      <c r="C35" s="24"/>
      <c r="D35" s="24"/>
      <c r="E35" s="24"/>
      <c r="F35" s="10"/>
      <c r="G35" s="10"/>
      <c r="H35" s="10"/>
      <c r="I35" s="24"/>
      <c r="J35" s="10"/>
      <c r="K35" s="10"/>
      <c r="L35" s="10"/>
      <c r="M35" s="24"/>
    </row>
    <row r="36" spans="1:15" s="18" customFormat="1" ht="15" customHeight="1">
      <c r="A36" s="5" t="s">
        <v>9</v>
      </c>
      <c r="B36" s="27">
        <v>22.4</v>
      </c>
      <c r="C36" s="27">
        <v>21.5</v>
      </c>
      <c r="D36" s="27">
        <v>22.6</v>
      </c>
      <c r="E36" s="27">
        <v>23</v>
      </c>
      <c r="F36" s="27">
        <v>19.399999999999999</v>
      </c>
      <c r="G36" s="27">
        <v>14.9</v>
      </c>
      <c r="H36" s="27">
        <v>13.3</v>
      </c>
      <c r="I36" s="15"/>
      <c r="J36" s="27">
        <f t="shared" ref="J36:L36" si="10">C36-B36</f>
        <v>-0.89999999999999858</v>
      </c>
      <c r="K36" s="27">
        <f t="shared" si="10"/>
        <v>1.1000000000000014</v>
      </c>
      <c r="L36" s="27">
        <f t="shared" si="10"/>
        <v>0.39999999999999858</v>
      </c>
      <c r="M36" s="27">
        <f>F36-E36</f>
        <v>-3.6000000000000014</v>
      </c>
      <c r="N36" s="27">
        <f>G36-F36</f>
        <v>-4.4999999999999982</v>
      </c>
      <c r="O36" s="27">
        <f>H36-G36</f>
        <v>-1.5999999999999996</v>
      </c>
    </row>
    <row r="37" spans="1:15" s="18" customFormat="1" ht="15" customHeight="1">
      <c r="A37" s="5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15"/>
    </row>
    <row r="38" spans="1:15" ht="15" customHeight="1">
      <c r="A38" s="4"/>
      <c r="B38" s="154" t="s">
        <v>76</v>
      </c>
      <c r="C38" s="154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154"/>
      <c r="O38" s="154"/>
    </row>
    <row r="39" spans="1:15" ht="15" customHeight="1">
      <c r="A39" s="4" t="s">
        <v>39</v>
      </c>
      <c r="B39" s="10">
        <v>22.7</v>
      </c>
      <c r="C39" s="10">
        <v>21.4</v>
      </c>
      <c r="D39" s="10">
        <v>23.6</v>
      </c>
      <c r="E39" s="10">
        <v>22.9</v>
      </c>
      <c r="F39" s="10">
        <v>19.399999999999999</v>
      </c>
      <c r="G39" s="10">
        <v>16.3</v>
      </c>
      <c r="H39" s="10">
        <v>16.2</v>
      </c>
      <c r="I39" s="10"/>
      <c r="J39" s="10">
        <f t="shared" ref="J39:O39" si="11">C39-B39</f>
        <v>-1.3000000000000007</v>
      </c>
      <c r="K39" s="10">
        <f t="shared" si="11"/>
        <v>2.2000000000000028</v>
      </c>
      <c r="L39" s="10">
        <f t="shared" si="11"/>
        <v>-0.70000000000000284</v>
      </c>
      <c r="M39" s="10">
        <f t="shared" si="11"/>
        <v>-3.5</v>
      </c>
      <c r="N39" s="10">
        <f t="shared" si="11"/>
        <v>-3.0999999999999979</v>
      </c>
      <c r="O39" s="10">
        <f t="shared" si="11"/>
        <v>-0.10000000000000142</v>
      </c>
    </row>
    <row r="40" spans="1:15" ht="15" customHeight="1">
      <c r="A40" s="4" t="s">
        <v>23</v>
      </c>
      <c r="B40" s="10">
        <v>26.9</v>
      </c>
      <c r="C40" s="10">
        <v>25.4</v>
      </c>
      <c r="D40" s="10">
        <v>27.9</v>
      </c>
      <c r="E40" s="10">
        <v>27</v>
      </c>
      <c r="F40" s="10">
        <v>21.3</v>
      </c>
      <c r="G40" s="10">
        <v>20.2</v>
      </c>
      <c r="H40" s="10">
        <v>19.5</v>
      </c>
      <c r="I40" s="10"/>
      <c r="J40" s="10">
        <f t="shared" ref="J40:N40" si="12">C40-B40</f>
        <v>-1.5</v>
      </c>
      <c r="K40" s="10">
        <f t="shared" si="12"/>
        <v>2.5</v>
      </c>
      <c r="L40" s="10">
        <f t="shared" si="12"/>
        <v>-0.89999999999999858</v>
      </c>
      <c r="M40" s="10">
        <f t="shared" si="12"/>
        <v>-5.6999999999999993</v>
      </c>
      <c r="N40" s="10">
        <f t="shared" si="12"/>
        <v>-1.1000000000000014</v>
      </c>
      <c r="O40" s="10">
        <f>H40-G40</f>
        <v>-0.69999999999999929</v>
      </c>
    </row>
    <row r="41" spans="1:15" ht="15" customHeight="1">
      <c r="A41" s="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</row>
    <row r="42" spans="1:15" ht="15" customHeight="1">
      <c r="A42" s="4" t="s">
        <v>4</v>
      </c>
      <c r="B42" s="10">
        <v>16.399999999999999</v>
      </c>
      <c r="C42" s="10">
        <v>15</v>
      </c>
      <c r="D42" s="10">
        <v>18</v>
      </c>
      <c r="E42" s="10">
        <v>17.7</v>
      </c>
      <c r="F42" s="10">
        <v>13.6</v>
      </c>
      <c r="G42" s="10">
        <v>12.2</v>
      </c>
      <c r="H42" s="10">
        <v>11.5</v>
      </c>
      <c r="I42" s="10"/>
      <c r="J42" s="10">
        <f t="shared" ref="J42:N44" si="13">C42-B42</f>
        <v>-1.3999999999999986</v>
      </c>
      <c r="K42" s="10">
        <f t="shared" si="13"/>
        <v>3</v>
      </c>
      <c r="L42" s="10">
        <f t="shared" si="13"/>
        <v>-0.30000000000000071</v>
      </c>
      <c r="M42" s="10">
        <f>F42-E42</f>
        <v>-4.0999999999999996</v>
      </c>
      <c r="N42" s="10">
        <f>G42-F42</f>
        <v>-1.4000000000000004</v>
      </c>
      <c r="O42" s="10">
        <f>H42-G42</f>
        <v>-0.69999999999999929</v>
      </c>
    </row>
    <row r="43" spans="1:15" ht="15" customHeight="1">
      <c r="A43" s="4" t="s">
        <v>5</v>
      </c>
      <c r="B43" s="10">
        <v>22.1</v>
      </c>
      <c r="C43" s="10">
        <v>20.3</v>
      </c>
      <c r="D43" s="10">
        <v>22.6</v>
      </c>
      <c r="E43" s="10">
        <v>22.6</v>
      </c>
      <c r="F43" s="10">
        <v>18.3</v>
      </c>
      <c r="G43" s="10">
        <v>14.9</v>
      </c>
      <c r="H43" s="10">
        <v>15.7</v>
      </c>
      <c r="I43" s="10"/>
      <c r="J43" s="10">
        <f t="shared" si="13"/>
        <v>-1.8000000000000007</v>
      </c>
      <c r="K43" s="10">
        <f t="shared" si="13"/>
        <v>2.3000000000000007</v>
      </c>
      <c r="L43" s="10">
        <f t="shared" si="13"/>
        <v>0</v>
      </c>
      <c r="M43" s="10">
        <f t="shared" si="13"/>
        <v>-4.3000000000000007</v>
      </c>
      <c r="N43" s="10">
        <f t="shared" si="13"/>
        <v>-3.4000000000000004</v>
      </c>
      <c r="O43" s="10">
        <f t="shared" ref="O43:O44" si="14">H43-G43</f>
        <v>0.79999999999999893</v>
      </c>
    </row>
    <row r="44" spans="1:15" ht="15" customHeight="1">
      <c r="A44" s="4" t="s">
        <v>6</v>
      </c>
      <c r="B44" s="10">
        <v>35.1</v>
      </c>
      <c r="C44" s="10">
        <v>34.4</v>
      </c>
      <c r="D44" s="10">
        <v>36.200000000000003</v>
      </c>
      <c r="E44" s="10">
        <v>34.9</v>
      </c>
      <c r="F44" s="10">
        <v>29.9</v>
      </c>
      <c r="G44" s="10">
        <v>27.5</v>
      </c>
      <c r="H44" s="10">
        <v>26.8</v>
      </c>
      <c r="I44" s="10"/>
      <c r="J44" s="10">
        <f t="shared" si="13"/>
        <v>-0.70000000000000284</v>
      </c>
      <c r="K44" s="10">
        <f t="shared" si="13"/>
        <v>1.8000000000000043</v>
      </c>
      <c r="L44" s="10">
        <f t="shared" si="13"/>
        <v>-1.3000000000000043</v>
      </c>
      <c r="M44" s="10">
        <f>F44-E44</f>
        <v>-5</v>
      </c>
      <c r="N44" s="10">
        <f>G44-F44</f>
        <v>-2.3999999999999986</v>
      </c>
      <c r="O44" s="10">
        <f t="shared" si="14"/>
        <v>-0.69999999999999929</v>
      </c>
    </row>
    <row r="45" spans="1:15" ht="16.5" customHeight="1">
      <c r="A45" s="4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</row>
    <row r="46" spans="1:15" ht="16.5" customHeight="1">
      <c r="A46" s="4" t="s">
        <v>7</v>
      </c>
      <c r="B46" s="10">
        <v>24.2</v>
      </c>
      <c r="C46" s="10">
        <v>22.9</v>
      </c>
      <c r="D46" s="10">
        <v>24.9</v>
      </c>
      <c r="E46" s="10">
        <v>24.1</v>
      </c>
      <c r="F46" s="10">
        <v>19.5</v>
      </c>
      <c r="G46" s="10">
        <v>17.3</v>
      </c>
      <c r="H46" s="10">
        <v>16.899999999999999</v>
      </c>
      <c r="I46" s="10"/>
      <c r="J46" s="10">
        <f t="shared" ref="J46:O51" si="15">C46-B46</f>
        <v>-1.3000000000000007</v>
      </c>
      <c r="K46" s="10">
        <f t="shared" si="15"/>
        <v>2</v>
      </c>
      <c r="L46" s="10">
        <f>E46-D46</f>
        <v>-0.79999999999999716</v>
      </c>
      <c r="M46" s="10">
        <f t="shared" si="15"/>
        <v>-4.6000000000000014</v>
      </c>
      <c r="N46" s="10">
        <f t="shared" si="15"/>
        <v>-2.1999999999999993</v>
      </c>
      <c r="O46" s="10">
        <f t="shared" si="15"/>
        <v>-0.40000000000000213</v>
      </c>
    </row>
    <row r="47" spans="1:15" ht="16.5" customHeight="1">
      <c r="A47" s="4" t="s">
        <v>8</v>
      </c>
      <c r="B47" s="10">
        <v>31</v>
      </c>
      <c r="C47" s="10">
        <v>29.6</v>
      </c>
      <c r="D47" s="10">
        <v>36.1</v>
      </c>
      <c r="E47" s="10">
        <v>33.9</v>
      </c>
      <c r="F47" s="10">
        <v>30.6</v>
      </c>
      <c r="G47" s="10">
        <v>28</v>
      </c>
      <c r="H47" s="10">
        <v>27.6</v>
      </c>
      <c r="I47" s="10"/>
      <c r="J47" s="10">
        <f t="shared" si="15"/>
        <v>-1.3999999999999986</v>
      </c>
      <c r="K47" s="10">
        <f t="shared" si="15"/>
        <v>6.5</v>
      </c>
      <c r="L47" s="10">
        <f t="shared" si="15"/>
        <v>-2.2000000000000028</v>
      </c>
      <c r="M47" s="10">
        <f t="shared" si="15"/>
        <v>-3.2999999999999972</v>
      </c>
      <c r="N47" s="10">
        <f t="shared" si="15"/>
        <v>-2.6000000000000014</v>
      </c>
      <c r="O47" s="10">
        <f t="shared" si="15"/>
        <v>-0.39999999999999858</v>
      </c>
    </row>
    <row r="48" spans="1:15" ht="16.5" customHeight="1">
      <c r="A48" s="4"/>
      <c r="B48" s="49"/>
      <c r="C48" s="49"/>
      <c r="D48" s="49"/>
      <c r="E48" s="49"/>
      <c r="F48" s="10"/>
      <c r="G48" s="10"/>
      <c r="H48" s="10"/>
      <c r="J48" s="10"/>
      <c r="K48" s="10"/>
      <c r="L48" s="10"/>
    </row>
    <row r="49" spans="1:15" ht="15" customHeight="1">
      <c r="A49" s="4" t="s">
        <v>109</v>
      </c>
      <c r="B49" s="10">
        <v>26.9</v>
      </c>
      <c r="C49" s="10">
        <v>25.6</v>
      </c>
      <c r="D49" s="10">
        <v>27.6</v>
      </c>
      <c r="E49" s="10">
        <v>30.4</v>
      </c>
      <c r="F49" s="10">
        <v>21.7</v>
      </c>
      <c r="G49" s="10">
        <v>18.100000000000001</v>
      </c>
      <c r="H49" s="10">
        <v>20</v>
      </c>
      <c r="I49" s="10"/>
      <c r="J49" s="10">
        <f t="shared" si="15"/>
        <v>-1.2999999999999972</v>
      </c>
      <c r="K49" s="10">
        <f t="shared" si="15"/>
        <v>2</v>
      </c>
      <c r="L49" s="10">
        <f>E49-D49</f>
        <v>2.7999999999999972</v>
      </c>
      <c r="M49" s="10">
        <f t="shared" si="15"/>
        <v>-8.6999999999999993</v>
      </c>
      <c r="N49" s="10">
        <f>G49-F49</f>
        <v>-3.5999999999999979</v>
      </c>
      <c r="O49" s="10">
        <f>H49-G49</f>
        <v>1.8999999999999986</v>
      </c>
    </row>
    <row r="50" spans="1:15" ht="15" customHeight="1">
      <c r="A50" s="4" t="s">
        <v>110</v>
      </c>
      <c r="B50" s="10">
        <v>22.1</v>
      </c>
      <c r="C50" s="10">
        <v>20.5</v>
      </c>
      <c r="D50" s="10">
        <v>22.6</v>
      </c>
      <c r="E50" s="10">
        <v>22.2</v>
      </c>
      <c r="F50" s="10">
        <v>17.899999999999999</v>
      </c>
      <c r="G50" s="10">
        <v>16.100000000000001</v>
      </c>
      <c r="H50" s="10">
        <v>15</v>
      </c>
      <c r="I50" s="10"/>
      <c r="J50" s="10">
        <f t="shared" si="15"/>
        <v>-1.6000000000000014</v>
      </c>
      <c r="K50" s="10">
        <f t="shared" si="15"/>
        <v>2.1000000000000014</v>
      </c>
      <c r="L50" s="10">
        <f t="shared" si="15"/>
        <v>-0.40000000000000213</v>
      </c>
      <c r="M50" s="10">
        <f t="shared" si="15"/>
        <v>-4.3000000000000007</v>
      </c>
      <c r="N50" s="10">
        <f t="shared" si="15"/>
        <v>-1.7999999999999972</v>
      </c>
      <c r="O50" s="10">
        <f t="shared" ref="O50:O51" si="16">H50-G50</f>
        <v>-1.1000000000000014</v>
      </c>
    </row>
    <row r="51" spans="1:15" ht="15" customHeight="1">
      <c r="A51" s="4" t="s">
        <v>111</v>
      </c>
      <c r="B51" s="10">
        <v>27.5</v>
      </c>
      <c r="C51" s="10">
        <v>26.4</v>
      </c>
      <c r="D51" s="10">
        <v>29.2</v>
      </c>
      <c r="E51" s="10">
        <v>26.9</v>
      </c>
      <c r="F51" s="10">
        <v>23.4</v>
      </c>
      <c r="G51" s="10">
        <v>21.1</v>
      </c>
      <c r="H51" s="10">
        <v>21.2</v>
      </c>
      <c r="I51" s="10"/>
      <c r="J51" s="10">
        <f t="shared" si="15"/>
        <v>-1.1000000000000014</v>
      </c>
      <c r="K51" s="10">
        <f t="shared" si="15"/>
        <v>2.8000000000000007</v>
      </c>
      <c r="L51" s="10">
        <f t="shared" si="15"/>
        <v>-2.3000000000000007</v>
      </c>
      <c r="M51" s="10">
        <f t="shared" si="15"/>
        <v>-3.5</v>
      </c>
      <c r="N51" s="10">
        <f t="shared" si="15"/>
        <v>-2.2999999999999972</v>
      </c>
      <c r="O51" s="10">
        <f t="shared" si="16"/>
        <v>9.9999999999997868E-2</v>
      </c>
    </row>
    <row r="52" spans="1:15" ht="16.5" customHeight="1">
      <c r="A52" s="4"/>
      <c r="B52" s="49"/>
      <c r="C52" s="49"/>
      <c r="D52" s="49"/>
      <c r="E52" s="49"/>
      <c r="F52" s="10"/>
      <c r="G52" s="10"/>
      <c r="H52" s="10"/>
      <c r="J52" s="10"/>
      <c r="K52" s="10"/>
      <c r="L52" s="10"/>
    </row>
    <row r="53" spans="1:15" s="18" customFormat="1" ht="16.5" customHeight="1">
      <c r="A53" s="5" t="s">
        <v>9</v>
      </c>
      <c r="B53" s="27">
        <v>24.7</v>
      </c>
      <c r="C53" s="27">
        <v>23.3</v>
      </c>
      <c r="D53" s="27">
        <v>25.7</v>
      </c>
      <c r="E53" s="27">
        <v>24.9</v>
      </c>
      <c r="F53" s="27">
        <v>20.3</v>
      </c>
      <c r="G53" s="27">
        <v>18.100000000000001</v>
      </c>
      <c r="H53" s="27">
        <v>17.8</v>
      </c>
      <c r="I53" s="27"/>
      <c r="J53" s="27">
        <f t="shared" ref="J53:O53" si="17">C53-B53</f>
        <v>-1.3999999999999986</v>
      </c>
      <c r="K53" s="27">
        <f t="shared" si="17"/>
        <v>2.3999999999999986</v>
      </c>
      <c r="L53" s="27">
        <f t="shared" si="17"/>
        <v>-0.80000000000000071</v>
      </c>
      <c r="M53" s="27">
        <f t="shared" si="17"/>
        <v>-4.5999999999999979</v>
      </c>
      <c r="N53" s="27">
        <f t="shared" si="17"/>
        <v>-2.1999999999999993</v>
      </c>
      <c r="O53" s="27">
        <f t="shared" si="17"/>
        <v>-0.30000000000000071</v>
      </c>
    </row>
    <row r="54" spans="1:15" ht="16.5" customHeight="1">
      <c r="A54" s="4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</row>
    <row r="55" spans="1:15" ht="14.25" customHeight="1">
      <c r="A55" s="4"/>
      <c r="B55" s="154" t="s">
        <v>77</v>
      </c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154"/>
    </row>
    <row r="56" spans="1:15" ht="16.5" customHeight="1">
      <c r="A56" s="4" t="s">
        <v>39</v>
      </c>
      <c r="B56" s="10">
        <v>17.5</v>
      </c>
      <c r="C56" s="10">
        <v>16.399999999999999</v>
      </c>
      <c r="D56" s="10">
        <v>18.399999999999999</v>
      </c>
      <c r="E56" s="10">
        <v>15.2</v>
      </c>
      <c r="F56" s="10">
        <v>12</v>
      </c>
      <c r="G56" s="10">
        <v>10.7</v>
      </c>
      <c r="H56" s="10">
        <v>11</v>
      </c>
      <c r="I56" s="10"/>
      <c r="J56" s="10">
        <f t="shared" ref="J56:O56" si="18">C56-B56</f>
        <v>-1.1000000000000014</v>
      </c>
      <c r="K56" s="10">
        <f t="shared" si="18"/>
        <v>2</v>
      </c>
      <c r="L56" s="10">
        <f t="shared" si="18"/>
        <v>-3.1999999999999993</v>
      </c>
      <c r="M56" s="10">
        <f t="shared" si="18"/>
        <v>-3.1999999999999993</v>
      </c>
      <c r="N56" s="10">
        <f t="shared" si="18"/>
        <v>-1.3000000000000007</v>
      </c>
      <c r="O56" s="10">
        <f t="shared" si="18"/>
        <v>0.30000000000000071</v>
      </c>
    </row>
    <row r="57" spans="1:15" ht="16.5" customHeight="1">
      <c r="A57" s="4" t="s">
        <v>23</v>
      </c>
      <c r="B57" s="10">
        <v>21.8</v>
      </c>
      <c r="C57" s="10">
        <v>21.5</v>
      </c>
      <c r="D57" s="10">
        <v>22.5</v>
      </c>
      <c r="E57" s="10">
        <v>18.899999999999999</v>
      </c>
      <c r="F57" s="10">
        <v>15.5</v>
      </c>
      <c r="G57" s="10">
        <v>13.8</v>
      </c>
      <c r="H57" s="10">
        <v>12.4</v>
      </c>
      <c r="I57" s="10"/>
      <c r="J57" s="10">
        <f t="shared" ref="J57:L57" si="19">C57-B57</f>
        <v>-0.30000000000000071</v>
      </c>
      <c r="K57" s="10">
        <f t="shared" si="19"/>
        <v>1</v>
      </c>
      <c r="L57" s="10">
        <f t="shared" si="19"/>
        <v>-3.6000000000000014</v>
      </c>
      <c r="M57" s="10">
        <f>F57-E57</f>
        <v>-3.3999999999999986</v>
      </c>
      <c r="N57" s="10">
        <f>G57-F57</f>
        <v>-1.6999999999999993</v>
      </c>
      <c r="O57" s="10">
        <f>H57-G57</f>
        <v>-1.4000000000000004</v>
      </c>
    </row>
    <row r="58" spans="1:15" ht="16.5" customHeight="1">
      <c r="A58" s="4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</row>
    <row r="59" spans="1:15" ht="16.5" customHeight="1">
      <c r="A59" s="4" t="s">
        <v>4</v>
      </c>
      <c r="B59" s="10">
        <v>13.7</v>
      </c>
      <c r="C59" s="10">
        <v>13.8</v>
      </c>
      <c r="D59" s="10">
        <v>15.3</v>
      </c>
      <c r="E59" s="10">
        <v>13.2</v>
      </c>
      <c r="F59" s="10">
        <v>10.9</v>
      </c>
      <c r="G59" s="10">
        <v>9.6</v>
      </c>
      <c r="H59" s="10">
        <v>7.9</v>
      </c>
      <c r="I59" s="10"/>
      <c r="J59" s="10">
        <f t="shared" ref="J59:N61" si="20">C59-B59</f>
        <v>0.10000000000000142</v>
      </c>
      <c r="K59" s="10">
        <f t="shared" si="20"/>
        <v>1.5</v>
      </c>
      <c r="L59" s="10">
        <f t="shared" si="20"/>
        <v>-2.1000000000000014</v>
      </c>
      <c r="M59" s="10">
        <f>F59-E59</f>
        <v>-2.2999999999999989</v>
      </c>
      <c r="N59" s="10">
        <f>G59-F59</f>
        <v>-1.3000000000000007</v>
      </c>
      <c r="O59" s="10">
        <f>H59-G59</f>
        <v>-1.6999999999999993</v>
      </c>
    </row>
    <row r="60" spans="1:15" ht="16.5" customHeight="1">
      <c r="A60" s="4" t="s">
        <v>5</v>
      </c>
      <c r="B60" s="10">
        <v>18.3</v>
      </c>
      <c r="C60" s="10">
        <v>17.5</v>
      </c>
      <c r="D60" s="10">
        <v>20.8</v>
      </c>
      <c r="E60" s="10">
        <v>15.8</v>
      </c>
      <c r="F60" s="10">
        <v>12.1</v>
      </c>
      <c r="G60" s="10">
        <v>11</v>
      </c>
      <c r="H60" s="10">
        <v>12.7</v>
      </c>
      <c r="I60" s="10"/>
      <c r="J60" s="10">
        <f t="shared" si="20"/>
        <v>-0.80000000000000071</v>
      </c>
      <c r="K60" s="10">
        <f t="shared" si="20"/>
        <v>3.3000000000000007</v>
      </c>
      <c r="L60" s="10">
        <f t="shared" si="20"/>
        <v>-5</v>
      </c>
      <c r="M60" s="10">
        <f t="shared" si="20"/>
        <v>-3.7000000000000011</v>
      </c>
      <c r="N60" s="10">
        <f t="shared" si="20"/>
        <v>-1.0999999999999996</v>
      </c>
      <c r="O60" s="10">
        <f t="shared" ref="O60:O61" si="21">H60-G60</f>
        <v>1.6999999999999993</v>
      </c>
    </row>
    <row r="61" spans="1:15" ht="16.5" customHeight="1">
      <c r="A61" s="4" t="s">
        <v>6</v>
      </c>
      <c r="B61" s="10">
        <v>31.9</v>
      </c>
      <c r="C61" s="10">
        <v>30.2</v>
      </c>
      <c r="D61" s="10">
        <v>30.1</v>
      </c>
      <c r="E61" s="10">
        <v>24.6</v>
      </c>
      <c r="F61" s="10">
        <v>20.3</v>
      </c>
      <c r="G61" s="10">
        <v>18.2</v>
      </c>
      <c r="H61" s="10">
        <v>17.7</v>
      </c>
      <c r="I61" s="10"/>
      <c r="J61" s="10">
        <f t="shared" si="20"/>
        <v>-1.6999999999999993</v>
      </c>
      <c r="K61" s="10">
        <f t="shared" si="20"/>
        <v>-9.9999999999997868E-2</v>
      </c>
      <c r="L61" s="10">
        <f t="shared" si="20"/>
        <v>-5.5</v>
      </c>
      <c r="M61" s="10">
        <f t="shared" si="20"/>
        <v>-4.3000000000000007</v>
      </c>
      <c r="N61" s="10">
        <f t="shared" si="20"/>
        <v>-2.1000000000000014</v>
      </c>
      <c r="O61" s="10">
        <f t="shared" si="21"/>
        <v>-0.5</v>
      </c>
    </row>
    <row r="62" spans="1:15" ht="16.5" customHeight="1">
      <c r="A62" s="4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</row>
    <row r="63" spans="1:15" ht="16.5" customHeight="1">
      <c r="A63" s="4" t="s">
        <v>7</v>
      </c>
      <c r="B63" s="10">
        <v>19.5</v>
      </c>
      <c r="C63" s="10">
        <v>18.8</v>
      </c>
      <c r="D63" s="10">
        <v>20.100000000000001</v>
      </c>
      <c r="E63" s="10">
        <v>16.7</v>
      </c>
      <c r="F63" s="10">
        <v>13.5</v>
      </c>
      <c r="G63" s="10">
        <v>12</v>
      </c>
      <c r="H63" s="10">
        <v>11.3</v>
      </c>
      <c r="I63" s="10"/>
      <c r="J63" s="10">
        <f t="shared" ref="J63:O68" si="22">C63-B63</f>
        <v>-0.69999999999999929</v>
      </c>
      <c r="K63" s="10">
        <f t="shared" si="22"/>
        <v>1.3000000000000007</v>
      </c>
      <c r="L63" s="10">
        <f t="shared" si="22"/>
        <v>-3.4000000000000021</v>
      </c>
      <c r="M63" s="10">
        <f t="shared" si="22"/>
        <v>-3.1999999999999993</v>
      </c>
      <c r="N63" s="10">
        <f t="shared" si="22"/>
        <v>-1.5</v>
      </c>
      <c r="O63" s="10">
        <f t="shared" si="22"/>
        <v>-0.69999999999999929</v>
      </c>
    </row>
    <row r="64" spans="1:15" ht="16.5" customHeight="1">
      <c r="A64" s="4" t="s">
        <v>8</v>
      </c>
      <c r="B64" s="10">
        <v>32.4</v>
      </c>
      <c r="C64" s="10">
        <v>31.9</v>
      </c>
      <c r="D64" s="10">
        <v>36.9</v>
      </c>
      <c r="E64" s="10">
        <v>31.4</v>
      </c>
      <c r="F64" s="10">
        <v>27.4</v>
      </c>
      <c r="G64" s="10">
        <v>24.6</v>
      </c>
      <c r="H64" s="10">
        <v>24.6</v>
      </c>
      <c r="I64" s="10"/>
      <c r="J64" s="10">
        <f t="shared" si="22"/>
        <v>-0.5</v>
      </c>
      <c r="K64" s="10">
        <f t="shared" si="22"/>
        <v>5</v>
      </c>
      <c r="L64" s="10">
        <f t="shared" si="22"/>
        <v>-5.5</v>
      </c>
      <c r="M64" s="10">
        <f t="shared" si="22"/>
        <v>-4</v>
      </c>
      <c r="N64" s="10">
        <f t="shared" si="22"/>
        <v>-2.7999999999999972</v>
      </c>
      <c r="O64" s="10">
        <f t="shared" si="22"/>
        <v>0</v>
      </c>
    </row>
    <row r="65" spans="1:15" ht="16.5" customHeight="1">
      <c r="A65" s="4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</row>
    <row r="66" spans="1:15" ht="15" customHeight="1">
      <c r="A66" s="4" t="s">
        <v>109</v>
      </c>
      <c r="B66" s="123" t="s">
        <v>113</v>
      </c>
      <c r="C66" s="123" t="s">
        <v>113</v>
      </c>
      <c r="D66" s="123" t="s">
        <v>113</v>
      </c>
      <c r="E66" s="123" t="s">
        <v>113</v>
      </c>
      <c r="F66" s="123" t="s">
        <v>113</v>
      </c>
      <c r="G66" s="123" t="s">
        <v>113</v>
      </c>
      <c r="H66" s="123" t="s">
        <v>113</v>
      </c>
      <c r="I66" s="123"/>
      <c r="J66" s="123" t="s">
        <v>113</v>
      </c>
      <c r="K66" s="123" t="s">
        <v>113</v>
      </c>
      <c r="L66" s="123" t="s">
        <v>113</v>
      </c>
      <c r="M66" s="123" t="s">
        <v>113</v>
      </c>
      <c r="N66" s="123" t="s">
        <v>113</v>
      </c>
      <c r="O66" s="123" t="s">
        <v>113</v>
      </c>
    </row>
    <row r="67" spans="1:15" ht="15" customHeight="1">
      <c r="A67" s="4" t="s">
        <v>110</v>
      </c>
      <c r="B67" s="10">
        <v>16.3</v>
      </c>
      <c r="C67" s="10">
        <v>15.7</v>
      </c>
      <c r="D67" s="10">
        <v>15.3</v>
      </c>
      <c r="E67" s="10">
        <v>16</v>
      </c>
      <c r="F67" s="10">
        <v>12.6</v>
      </c>
      <c r="G67" s="10">
        <v>9.1999999999999993</v>
      </c>
      <c r="H67" s="10">
        <v>10.5</v>
      </c>
      <c r="I67" s="10"/>
      <c r="J67" s="10">
        <f t="shared" ref="J67:J68" si="23">C67-B67</f>
        <v>-0.60000000000000142</v>
      </c>
      <c r="K67" s="10">
        <f t="shared" si="22"/>
        <v>-0.39999999999999858</v>
      </c>
      <c r="L67" s="10">
        <f t="shared" si="22"/>
        <v>0.69999999999999929</v>
      </c>
      <c r="M67" s="10">
        <f t="shared" si="22"/>
        <v>-3.4000000000000004</v>
      </c>
      <c r="N67" s="10">
        <f t="shared" si="22"/>
        <v>-3.4000000000000004</v>
      </c>
      <c r="O67" s="10">
        <f t="shared" si="22"/>
        <v>1.3000000000000007</v>
      </c>
    </row>
    <row r="68" spans="1:15" ht="15" customHeight="1">
      <c r="A68" s="4" t="s">
        <v>111</v>
      </c>
      <c r="B68" s="10">
        <v>21.3</v>
      </c>
      <c r="C68" s="10">
        <v>20.7</v>
      </c>
      <c r="D68" s="10">
        <v>22.7</v>
      </c>
      <c r="E68" s="10">
        <v>17.899999999999999</v>
      </c>
      <c r="F68" s="10">
        <v>14.5</v>
      </c>
      <c r="G68" s="10">
        <v>13.7</v>
      </c>
      <c r="H68" s="10">
        <v>12.3</v>
      </c>
      <c r="I68" s="10"/>
      <c r="J68" s="10">
        <f t="shared" si="23"/>
        <v>-0.60000000000000142</v>
      </c>
      <c r="K68" s="10">
        <f t="shared" si="22"/>
        <v>2</v>
      </c>
      <c r="L68" s="10">
        <f t="shared" si="22"/>
        <v>-4.8000000000000007</v>
      </c>
      <c r="M68" s="10">
        <f t="shared" si="22"/>
        <v>-3.3999999999999986</v>
      </c>
      <c r="N68" s="10">
        <f t="shared" si="22"/>
        <v>-0.80000000000000071</v>
      </c>
      <c r="O68" s="10">
        <f t="shared" si="22"/>
        <v>-1.3999999999999986</v>
      </c>
    </row>
    <row r="69" spans="1:15" ht="16.5" customHeight="1">
      <c r="A69" s="4"/>
      <c r="F69" s="10"/>
      <c r="G69" s="10"/>
      <c r="H69" s="10"/>
      <c r="J69" s="10"/>
      <c r="K69" s="10"/>
      <c r="L69" s="10"/>
    </row>
    <row r="70" spans="1:15" s="30" customFormat="1" ht="16.5" customHeight="1">
      <c r="A70" s="5" t="s">
        <v>9</v>
      </c>
      <c r="B70" s="27">
        <v>20.100000000000001</v>
      </c>
      <c r="C70" s="27">
        <v>19.399999999999999</v>
      </c>
      <c r="D70" s="27">
        <v>20.9</v>
      </c>
      <c r="E70" s="27">
        <v>17.3</v>
      </c>
      <c r="F70" s="27">
        <v>14</v>
      </c>
      <c r="G70" s="27">
        <v>12.5</v>
      </c>
      <c r="H70" s="27">
        <v>11.8</v>
      </c>
      <c r="I70" s="27"/>
      <c r="J70" s="27">
        <f t="shared" ref="J70:L70" si="24">C70-B70</f>
        <v>-0.70000000000000284</v>
      </c>
      <c r="K70" s="27">
        <f t="shared" si="24"/>
        <v>1.5</v>
      </c>
      <c r="L70" s="27">
        <f t="shared" si="24"/>
        <v>-3.5999999999999979</v>
      </c>
      <c r="M70" s="27">
        <f>F70-E70</f>
        <v>-3.3000000000000007</v>
      </c>
      <c r="N70" s="27">
        <f>G70-F70</f>
        <v>-1.5</v>
      </c>
      <c r="O70" s="27">
        <f>H70-G70</f>
        <v>-0.69999999999999929</v>
      </c>
    </row>
    <row r="71" spans="1:15" s="23" customFormat="1" ht="9" customHeight="1">
      <c r="A71" s="6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43"/>
      <c r="N71" s="114"/>
      <c r="O71" s="114"/>
    </row>
    <row r="72" spans="1:15" s="38" customFormat="1" ht="12.75" customHeight="1">
      <c r="A72" s="7" t="s">
        <v>10</v>
      </c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</row>
    <row r="73" spans="1:15" ht="16.5" customHeight="1">
      <c r="A73" s="4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</row>
    <row r="74" spans="1:15" ht="16.5" customHeight="1">
      <c r="A74" s="4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</row>
    <row r="75" spans="1:15" ht="17.25" customHeight="1">
      <c r="A75" s="4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</row>
    <row r="76" spans="1:15" ht="15.75" customHeight="1">
      <c r="A76" s="4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</row>
    <row r="77" spans="1:15" ht="15.75" customHeight="1">
      <c r="B77" s="158"/>
      <c r="C77" s="158"/>
      <c r="D77" s="158"/>
      <c r="E77" s="158"/>
      <c r="F77" s="158"/>
      <c r="G77" s="158"/>
      <c r="H77" s="158"/>
      <c r="I77" s="158"/>
      <c r="J77" s="158"/>
      <c r="K77" s="158"/>
      <c r="L77" s="158"/>
    </row>
    <row r="78" spans="1:15" ht="15.75" customHeight="1">
      <c r="A78" s="4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</row>
    <row r="79" spans="1:15" ht="15.75" customHeight="1">
      <c r="A79" s="4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</row>
    <row r="80" spans="1:15" ht="15.75" customHeight="1">
      <c r="A80" s="4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</row>
    <row r="81" spans="1:13" ht="15.75" customHeight="1">
      <c r="A81" s="4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</row>
    <row r="82" spans="1:13" ht="15.75" customHeight="1">
      <c r="A82" s="4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</row>
    <row r="83" spans="1:13" s="23" customFormat="1" ht="15.75" customHeight="1">
      <c r="A83" s="4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24"/>
    </row>
    <row r="84" spans="1:13" s="23" customFormat="1" ht="12.75" customHeight="1">
      <c r="B84" s="24"/>
      <c r="C84" s="24"/>
      <c r="D84" s="24"/>
      <c r="E84" s="24"/>
      <c r="F84" s="24"/>
      <c r="G84" s="24"/>
      <c r="H84" s="24"/>
      <c r="I84" s="24"/>
      <c r="J84" s="24"/>
      <c r="K84" s="24"/>
      <c r="L84" s="24"/>
      <c r="M84" s="24"/>
    </row>
  </sheetData>
  <mergeCells count="9">
    <mergeCell ref="A1:O1"/>
    <mergeCell ref="B77:L77"/>
    <mergeCell ref="A2:A3"/>
    <mergeCell ref="J2:O2"/>
    <mergeCell ref="B2:H2"/>
    <mergeCell ref="B4:O4"/>
    <mergeCell ref="B21:O21"/>
    <mergeCell ref="B38:O38"/>
    <mergeCell ref="B55:O5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"/>
  <sheetViews>
    <sheetView zoomScaleNormal="100" workbookViewId="0">
      <selection sqref="A1:X1"/>
    </sheetView>
  </sheetViews>
  <sheetFormatPr defaultColWidth="9.140625" defaultRowHeight="10.5"/>
  <cols>
    <col min="1" max="1" width="15.5703125" style="2" customWidth="1"/>
    <col min="2" max="8" width="7.85546875" style="14" customWidth="1"/>
    <col min="9" max="9" width="1.7109375" style="2" customWidth="1"/>
    <col min="10" max="16" width="7.85546875" style="14" customWidth="1"/>
    <col min="17" max="17" width="1.7109375" style="2" customWidth="1"/>
    <col min="18" max="21" width="7.85546875" style="14" customWidth="1"/>
    <col min="22" max="24" width="9.140625" style="14"/>
    <col min="25" max="16384" width="9.140625" style="2"/>
  </cols>
  <sheetData>
    <row r="1" spans="1:28" ht="33.75" customHeight="1">
      <c r="A1" s="161" t="s">
        <v>13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</row>
    <row r="2" spans="1:28" ht="20.25" customHeight="1">
      <c r="A2" s="160" t="s">
        <v>0</v>
      </c>
      <c r="B2" s="156" t="s">
        <v>1</v>
      </c>
      <c r="C2" s="156"/>
      <c r="D2" s="156"/>
      <c r="E2" s="156"/>
      <c r="F2" s="156"/>
      <c r="G2" s="156"/>
      <c r="H2" s="156"/>
      <c r="I2" s="1"/>
      <c r="J2" s="156" t="s">
        <v>2</v>
      </c>
      <c r="K2" s="156"/>
      <c r="L2" s="156"/>
      <c r="M2" s="156"/>
      <c r="N2" s="156"/>
      <c r="O2" s="156"/>
      <c r="P2" s="156"/>
      <c r="Q2" s="1"/>
      <c r="R2" s="156" t="s">
        <v>3</v>
      </c>
      <c r="S2" s="156"/>
      <c r="T2" s="156"/>
      <c r="U2" s="156"/>
      <c r="V2" s="156"/>
      <c r="W2" s="156"/>
      <c r="X2" s="156"/>
    </row>
    <row r="3" spans="1:28" ht="38.25" customHeight="1">
      <c r="A3" s="163"/>
      <c r="B3" s="9">
        <v>2018</v>
      </c>
      <c r="C3" s="9">
        <v>2019</v>
      </c>
      <c r="D3" s="9">
        <v>2020</v>
      </c>
      <c r="E3" s="9">
        <v>2021</v>
      </c>
      <c r="F3" s="1">
        <v>2022</v>
      </c>
      <c r="G3" s="1">
        <v>2023</v>
      </c>
      <c r="H3" s="8">
        <v>2024</v>
      </c>
      <c r="I3" s="134"/>
      <c r="J3" s="9">
        <v>2018</v>
      </c>
      <c r="K3" s="9">
        <v>2019</v>
      </c>
      <c r="L3" s="9">
        <v>2020</v>
      </c>
      <c r="M3" s="9">
        <v>2021</v>
      </c>
      <c r="N3" s="1">
        <v>2022</v>
      </c>
      <c r="O3" s="1">
        <v>2023</v>
      </c>
      <c r="P3" s="8">
        <v>2024</v>
      </c>
      <c r="Q3" s="134"/>
      <c r="R3" s="9">
        <v>2018</v>
      </c>
      <c r="S3" s="9">
        <v>2019</v>
      </c>
      <c r="T3" s="9">
        <v>2020</v>
      </c>
      <c r="U3" s="9">
        <v>2021</v>
      </c>
      <c r="V3" s="1">
        <v>2022</v>
      </c>
      <c r="W3" s="1">
        <v>2023</v>
      </c>
      <c r="X3" s="8">
        <v>2024</v>
      </c>
    </row>
    <row r="4" spans="1:28" ht="15" customHeight="1">
      <c r="B4" s="154" t="s">
        <v>11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U4" s="154"/>
      <c r="V4" s="154"/>
      <c r="W4" s="154"/>
      <c r="X4" s="116"/>
    </row>
    <row r="5" spans="1:28" ht="15" customHeight="1">
      <c r="A5" s="4" t="s">
        <v>4</v>
      </c>
      <c r="B5" s="10">
        <v>65.599999999999994</v>
      </c>
      <c r="C5" s="10">
        <v>65.8</v>
      </c>
      <c r="D5" s="10">
        <v>66.2</v>
      </c>
      <c r="E5" s="10">
        <v>66.2</v>
      </c>
      <c r="F5" s="10">
        <v>66.3</v>
      </c>
      <c r="G5" s="10">
        <v>68.900000000000006</v>
      </c>
      <c r="H5" s="10">
        <v>70</v>
      </c>
      <c r="I5" s="12"/>
      <c r="J5" s="10">
        <v>45</v>
      </c>
      <c r="K5" s="10">
        <v>45</v>
      </c>
      <c r="L5" s="10">
        <v>45.1</v>
      </c>
      <c r="M5" s="10">
        <v>45.1</v>
      </c>
      <c r="N5" s="10">
        <v>45.1</v>
      </c>
      <c r="O5" s="10">
        <v>46.5</v>
      </c>
      <c r="P5" s="10">
        <v>46.8</v>
      </c>
      <c r="R5" s="10">
        <v>20.6</v>
      </c>
      <c r="S5" s="10">
        <v>20.8</v>
      </c>
      <c r="T5" s="10">
        <v>21.2</v>
      </c>
      <c r="U5" s="10">
        <v>21.1</v>
      </c>
      <c r="V5" s="10">
        <v>21.2</v>
      </c>
      <c r="W5" s="10">
        <v>22.4</v>
      </c>
      <c r="X5" s="10">
        <v>23.2</v>
      </c>
      <c r="Y5" s="13"/>
      <c r="Z5" s="13"/>
      <c r="AA5" s="13"/>
      <c r="AB5" s="13"/>
    </row>
    <row r="6" spans="1:28" ht="15" customHeight="1">
      <c r="A6" s="4" t="s">
        <v>5</v>
      </c>
      <c r="B6" s="10">
        <v>67.7</v>
      </c>
      <c r="C6" s="10">
        <v>68.2</v>
      </c>
      <c r="D6" s="10">
        <v>68.400000000000006</v>
      </c>
      <c r="E6" s="10">
        <v>68.8</v>
      </c>
      <c r="F6" s="10">
        <v>69.2</v>
      </c>
      <c r="G6" s="10">
        <v>70.8</v>
      </c>
      <c r="H6" s="10">
        <v>72.2</v>
      </c>
      <c r="I6" s="12"/>
      <c r="J6" s="10">
        <v>44.4</v>
      </c>
      <c r="K6" s="10">
        <v>44.4</v>
      </c>
      <c r="L6" s="10">
        <v>44.5</v>
      </c>
      <c r="M6" s="10">
        <v>45.2</v>
      </c>
      <c r="N6" s="10">
        <v>44.9</v>
      </c>
      <c r="O6" s="10">
        <v>45.2</v>
      </c>
      <c r="P6" s="10">
        <v>46.2</v>
      </c>
      <c r="R6" s="10">
        <v>23.4</v>
      </c>
      <c r="S6" s="10">
        <v>23.8</v>
      </c>
      <c r="T6" s="10">
        <v>23.9</v>
      </c>
      <c r="U6" s="10">
        <v>23.7</v>
      </c>
      <c r="V6" s="10">
        <v>24.3</v>
      </c>
      <c r="W6" s="10">
        <v>25.6</v>
      </c>
      <c r="X6" s="10">
        <v>26</v>
      </c>
      <c r="Y6" s="13"/>
      <c r="Z6" s="13"/>
      <c r="AA6" s="13"/>
      <c r="AB6" s="13"/>
    </row>
    <row r="7" spans="1:28" ht="15" customHeight="1">
      <c r="A7" s="4" t="s">
        <v>6</v>
      </c>
      <c r="B7" s="10">
        <v>53.4</v>
      </c>
      <c r="C7" s="10">
        <v>54</v>
      </c>
      <c r="D7" s="10">
        <v>54.2</v>
      </c>
      <c r="E7" s="10">
        <v>54.5</v>
      </c>
      <c r="F7" s="10">
        <v>54.8</v>
      </c>
      <c r="G7" s="10">
        <v>57.7</v>
      </c>
      <c r="H7" s="10">
        <v>58.9</v>
      </c>
      <c r="I7" s="12"/>
      <c r="J7" s="10">
        <v>38</v>
      </c>
      <c r="K7" s="10">
        <v>38.200000000000003</v>
      </c>
      <c r="L7" s="10">
        <v>38.1</v>
      </c>
      <c r="M7" s="10">
        <v>38.1</v>
      </c>
      <c r="N7" s="10">
        <v>38.1</v>
      </c>
      <c r="O7" s="10">
        <v>39.6</v>
      </c>
      <c r="P7" s="10">
        <v>40</v>
      </c>
      <c r="R7" s="10">
        <v>15.4</v>
      </c>
      <c r="S7" s="10">
        <v>15.8</v>
      </c>
      <c r="T7" s="10">
        <v>16.100000000000001</v>
      </c>
      <c r="U7" s="10">
        <v>16.399999999999999</v>
      </c>
      <c r="V7" s="10">
        <v>16.8</v>
      </c>
      <c r="W7" s="10">
        <v>18.100000000000001</v>
      </c>
      <c r="X7" s="10">
        <v>18.899999999999999</v>
      </c>
      <c r="Y7" s="13"/>
      <c r="Z7" s="13"/>
      <c r="AA7" s="13"/>
      <c r="AB7" s="13"/>
    </row>
    <row r="8" spans="1:28" ht="15" customHeight="1">
      <c r="A8" s="4"/>
      <c r="B8" s="10"/>
      <c r="C8" s="10"/>
      <c r="D8" s="10"/>
      <c r="E8" s="10"/>
      <c r="I8" s="12"/>
      <c r="J8" s="10"/>
      <c r="K8" s="10"/>
      <c r="L8" s="10"/>
      <c r="M8" s="10"/>
      <c r="R8" s="10"/>
      <c r="S8" s="10"/>
      <c r="T8" s="10"/>
      <c r="U8" s="10"/>
      <c r="W8" s="10"/>
      <c r="X8" s="10"/>
      <c r="Y8" s="13"/>
      <c r="Z8" s="13"/>
      <c r="AA8" s="13"/>
      <c r="AB8" s="13"/>
    </row>
    <row r="9" spans="1:28" ht="15" customHeight="1">
      <c r="A9" s="4" t="s">
        <v>7</v>
      </c>
      <c r="B9" s="10">
        <v>63.4</v>
      </c>
      <c r="C9" s="10">
        <v>64</v>
      </c>
      <c r="D9" s="10">
        <v>64.5</v>
      </c>
      <c r="E9" s="10">
        <v>64.400000000000006</v>
      </c>
      <c r="F9" s="10">
        <v>64.599999999999994</v>
      </c>
      <c r="G9" s="10">
        <v>66.900000000000006</v>
      </c>
      <c r="H9" s="10">
        <v>68.3</v>
      </c>
      <c r="I9" s="12"/>
      <c r="J9" s="10">
        <v>43.3</v>
      </c>
      <c r="K9" s="10">
        <v>43.4</v>
      </c>
      <c r="L9" s="10">
        <v>43.5</v>
      </c>
      <c r="M9" s="10">
        <v>43.4</v>
      </c>
      <c r="N9" s="10">
        <v>43.3</v>
      </c>
      <c r="O9" s="10">
        <v>44.3</v>
      </c>
      <c r="P9" s="10">
        <v>44.8</v>
      </c>
      <c r="R9" s="10">
        <v>20.2</v>
      </c>
      <c r="S9" s="10">
        <v>20.6</v>
      </c>
      <c r="T9" s="10">
        <v>21</v>
      </c>
      <c r="U9" s="10">
        <v>21</v>
      </c>
      <c r="V9" s="10">
        <v>21.4</v>
      </c>
      <c r="W9" s="10">
        <v>22.7</v>
      </c>
      <c r="X9" s="10">
        <v>23.5</v>
      </c>
      <c r="Y9" s="13"/>
      <c r="Z9" s="13"/>
      <c r="AA9" s="13"/>
      <c r="AB9" s="13"/>
    </row>
    <row r="10" spans="1:28" ht="15" customHeight="1">
      <c r="A10" s="4" t="s">
        <v>8</v>
      </c>
      <c r="B10" s="10">
        <v>47.9</v>
      </c>
      <c r="C10" s="10">
        <v>47.5</v>
      </c>
      <c r="D10" s="10">
        <v>46.1</v>
      </c>
      <c r="E10" s="10">
        <v>48.2</v>
      </c>
      <c r="F10" s="10">
        <v>49.7</v>
      </c>
      <c r="G10" s="10">
        <v>53.3</v>
      </c>
      <c r="H10" s="10">
        <v>54.1</v>
      </c>
      <c r="I10" s="12"/>
      <c r="J10" s="10">
        <v>35.4</v>
      </c>
      <c r="K10" s="10">
        <v>35.4</v>
      </c>
      <c r="L10" s="10">
        <v>34.799999999999997</v>
      </c>
      <c r="M10" s="10">
        <v>37.1</v>
      </c>
      <c r="N10" s="10">
        <v>38.200000000000003</v>
      </c>
      <c r="O10" s="10">
        <v>40.9</v>
      </c>
      <c r="P10" s="10">
        <v>41.1</v>
      </c>
      <c r="R10" s="10">
        <v>12.5</v>
      </c>
      <c r="S10" s="10">
        <v>12.1</v>
      </c>
      <c r="T10" s="10">
        <v>11.4</v>
      </c>
      <c r="U10" s="10">
        <v>11.1</v>
      </c>
      <c r="V10" s="10">
        <v>11.5</v>
      </c>
      <c r="W10" s="10">
        <v>12.4</v>
      </c>
      <c r="X10" s="10">
        <v>13</v>
      </c>
      <c r="Y10" s="13"/>
      <c r="Z10" s="13"/>
      <c r="AA10" s="13"/>
      <c r="AB10" s="13"/>
    </row>
    <row r="11" spans="1:28" ht="15" customHeight="1">
      <c r="A11" s="4"/>
      <c r="I11" s="12"/>
      <c r="R11" s="10"/>
      <c r="S11" s="10"/>
      <c r="T11" s="10"/>
      <c r="U11" s="10"/>
      <c r="V11" s="10"/>
      <c r="W11" s="10"/>
      <c r="X11" s="10"/>
      <c r="Y11" s="13"/>
      <c r="Z11" s="13"/>
      <c r="AA11" s="13"/>
      <c r="AB11" s="13"/>
    </row>
    <row r="12" spans="1:28" s="18" customFormat="1" ht="15" customHeight="1">
      <c r="A12" s="5" t="s">
        <v>9</v>
      </c>
      <c r="B12" s="15">
        <v>61.8</v>
      </c>
      <c r="C12" s="15">
        <v>62.3</v>
      </c>
      <c r="D12" s="15">
        <v>62.6</v>
      </c>
      <c r="E12" s="15">
        <v>62.7</v>
      </c>
      <c r="F12" s="27">
        <v>63</v>
      </c>
      <c r="G12" s="27">
        <v>65.5</v>
      </c>
      <c r="H12" s="27">
        <v>66.7</v>
      </c>
      <c r="I12" s="17"/>
      <c r="J12" s="15">
        <v>42.5</v>
      </c>
      <c r="K12" s="15">
        <v>42.6</v>
      </c>
      <c r="L12" s="15">
        <v>42.6</v>
      </c>
      <c r="M12" s="15">
        <v>42.7</v>
      </c>
      <c r="N12" s="27">
        <v>42.7</v>
      </c>
      <c r="O12" s="27">
        <v>43.9</v>
      </c>
      <c r="P12" s="27">
        <v>44.4</v>
      </c>
      <c r="R12" s="27">
        <v>19.399999999999999</v>
      </c>
      <c r="S12" s="27">
        <v>19.7</v>
      </c>
      <c r="T12" s="27">
        <v>20</v>
      </c>
      <c r="U12" s="27">
        <v>20</v>
      </c>
      <c r="V12" s="27">
        <v>20.3</v>
      </c>
      <c r="W12" s="27">
        <v>21.6</v>
      </c>
      <c r="X12" s="27">
        <v>22.3</v>
      </c>
      <c r="Y12" s="19"/>
      <c r="Z12" s="19"/>
      <c r="AA12" s="19"/>
      <c r="AB12" s="19"/>
    </row>
    <row r="13" spans="1:28" s="18" customFormat="1" ht="15" customHeight="1">
      <c r="A13" s="5"/>
      <c r="B13" s="20"/>
      <c r="C13" s="20"/>
      <c r="D13" s="20"/>
      <c r="E13" s="20"/>
      <c r="F13" s="20"/>
      <c r="G13" s="20"/>
      <c r="H13" s="20"/>
      <c r="I13" s="17"/>
      <c r="J13" s="15"/>
      <c r="K13" s="15"/>
      <c r="L13" s="15"/>
      <c r="M13" s="20"/>
      <c r="N13" s="20"/>
      <c r="O13" s="20"/>
      <c r="P13" s="20"/>
      <c r="R13" s="15"/>
      <c r="S13" s="15"/>
      <c r="T13" s="15"/>
      <c r="U13" s="20"/>
      <c r="V13" s="27"/>
      <c r="W13" s="27"/>
      <c r="X13" s="31"/>
      <c r="Y13" s="19"/>
      <c r="Z13" s="19"/>
      <c r="AA13" s="19"/>
      <c r="AB13" s="19"/>
    </row>
    <row r="14" spans="1:28" ht="15" customHeight="1">
      <c r="B14" s="154" t="s">
        <v>12</v>
      </c>
      <c r="C14" s="154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54"/>
      <c r="W14" s="154"/>
      <c r="X14" s="116"/>
      <c r="Y14" s="13"/>
      <c r="Z14" s="13"/>
      <c r="AA14" s="13"/>
      <c r="AB14" s="13"/>
    </row>
    <row r="15" spans="1:28" ht="15" customHeight="1">
      <c r="A15" s="4" t="s">
        <v>4</v>
      </c>
      <c r="B15" s="10">
        <v>63.2</v>
      </c>
      <c r="C15" s="10">
        <v>63</v>
      </c>
      <c r="D15" s="10">
        <v>63.2</v>
      </c>
      <c r="E15" s="10">
        <v>63</v>
      </c>
      <c r="F15" s="10">
        <v>63.2</v>
      </c>
      <c r="G15" s="10">
        <v>66</v>
      </c>
      <c r="H15" s="10">
        <v>66.900000000000006</v>
      </c>
      <c r="I15" s="11"/>
      <c r="J15" s="10">
        <v>45.6</v>
      </c>
      <c r="K15" s="10">
        <v>45.2</v>
      </c>
      <c r="L15" s="10">
        <v>45.2</v>
      </c>
      <c r="M15" s="10">
        <v>45.4</v>
      </c>
      <c r="N15" s="10">
        <v>45.4</v>
      </c>
      <c r="O15" s="10">
        <v>47.1</v>
      </c>
      <c r="P15" s="10">
        <v>47.7</v>
      </c>
      <c r="Q15" s="11"/>
      <c r="R15" s="10">
        <v>17.600000000000001</v>
      </c>
      <c r="S15" s="10">
        <v>17.8</v>
      </c>
      <c r="T15" s="10">
        <v>18</v>
      </c>
      <c r="U15" s="10">
        <v>17.600000000000001</v>
      </c>
      <c r="V15" s="10">
        <v>17.8</v>
      </c>
      <c r="W15" s="10">
        <v>18.899999999999999</v>
      </c>
      <c r="X15" s="10">
        <v>19.3</v>
      </c>
      <c r="Y15" s="13"/>
      <c r="Z15" s="13"/>
      <c r="AA15" s="13"/>
      <c r="AB15" s="13"/>
    </row>
    <row r="16" spans="1:28" ht="15" customHeight="1">
      <c r="A16" s="4" t="s">
        <v>5</v>
      </c>
      <c r="B16" s="10">
        <v>64.900000000000006</v>
      </c>
      <c r="C16" s="10">
        <v>65.2</v>
      </c>
      <c r="D16" s="10">
        <v>65.8</v>
      </c>
      <c r="E16" s="10">
        <v>65.900000000000006</v>
      </c>
      <c r="F16" s="10">
        <v>66</v>
      </c>
      <c r="G16" s="10">
        <v>67.7</v>
      </c>
      <c r="H16" s="10">
        <v>68.900000000000006</v>
      </c>
      <c r="I16" s="11"/>
      <c r="J16" s="10">
        <v>44.8</v>
      </c>
      <c r="K16" s="10">
        <v>44.8</v>
      </c>
      <c r="L16" s="10">
        <v>45.4</v>
      </c>
      <c r="M16" s="10">
        <v>45.6</v>
      </c>
      <c r="N16" s="10">
        <v>45.6</v>
      </c>
      <c r="O16" s="10">
        <v>46.2</v>
      </c>
      <c r="P16" s="10">
        <v>46.9</v>
      </c>
      <c r="Q16" s="11"/>
      <c r="R16" s="10">
        <v>20.100000000000001</v>
      </c>
      <c r="S16" s="10">
        <v>20.399999999999999</v>
      </c>
      <c r="T16" s="10">
        <v>20.399999999999999</v>
      </c>
      <c r="U16" s="10">
        <v>20.2</v>
      </c>
      <c r="V16" s="10">
        <v>20.399999999999999</v>
      </c>
      <c r="W16" s="10">
        <v>21.6</v>
      </c>
      <c r="X16" s="10">
        <v>22</v>
      </c>
      <c r="Y16" s="13"/>
      <c r="Z16" s="13"/>
      <c r="AA16" s="13"/>
      <c r="AB16" s="13"/>
    </row>
    <row r="17" spans="1:28" ht="15" customHeight="1">
      <c r="A17" s="4" t="s">
        <v>6</v>
      </c>
      <c r="B17" s="10">
        <v>52</v>
      </c>
      <c r="C17" s="10">
        <v>52.6</v>
      </c>
      <c r="D17" s="10">
        <v>52.7</v>
      </c>
      <c r="E17" s="10">
        <v>52.7</v>
      </c>
      <c r="F17" s="10">
        <v>52.8</v>
      </c>
      <c r="G17" s="10">
        <v>55.7</v>
      </c>
      <c r="H17" s="10">
        <v>57.1</v>
      </c>
      <c r="I17" s="11"/>
      <c r="J17" s="10">
        <v>39</v>
      </c>
      <c r="K17" s="10">
        <v>39.299999999999997</v>
      </c>
      <c r="L17" s="10">
        <v>39.1</v>
      </c>
      <c r="M17" s="10">
        <v>38.9</v>
      </c>
      <c r="N17" s="10">
        <v>38.799999999999997</v>
      </c>
      <c r="O17" s="10">
        <v>40.299999999999997</v>
      </c>
      <c r="P17" s="10">
        <v>41.1</v>
      </c>
      <c r="Q17" s="11"/>
      <c r="R17" s="10">
        <v>13</v>
      </c>
      <c r="S17" s="10">
        <v>13.4</v>
      </c>
      <c r="T17" s="10">
        <v>13.5</v>
      </c>
      <c r="U17" s="10">
        <v>13.8</v>
      </c>
      <c r="V17" s="10">
        <v>14</v>
      </c>
      <c r="W17" s="10">
        <v>15.5</v>
      </c>
      <c r="X17" s="10">
        <v>16</v>
      </c>
      <c r="Y17" s="13"/>
      <c r="Z17" s="13"/>
      <c r="AA17" s="13"/>
      <c r="AB17" s="13"/>
    </row>
    <row r="18" spans="1:28" ht="15" customHeight="1">
      <c r="A18" s="4"/>
      <c r="B18" s="10"/>
      <c r="C18" s="10"/>
      <c r="D18" s="10"/>
      <c r="E18" s="10"/>
      <c r="I18" s="11"/>
      <c r="J18" s="10"/>
      <c r="K18" s="10"/>
      <c r="L18" s="10"/>
      <c r="M18" s="10"/>
      <c r="Q18" s="11"/>
      <c r="R18" s="10"/>
      <c r="S18" s="10"/>
      <c r="T18" s="10"/>
      <c r="U18" s="10"/>
      <c r="W18" s="10"/>
      <c r="X18" s="10"/>
      <c r="Y18" s="13"/>
      <c r="Z18" s="13"/>
      <c r="AA18" s="13"/>
      <c r="AB18" s="13"/>
    </row>
    <row r="19" spans="1:28" ht="15" customHeight="1">
      <c r="A19" s="4" t="s">
        <v>7</v>
      </c>
      <c r="B19" s="10">
        <v>61.6</v>
      </c>
      <c r="C19" s="10">
        <v>61.9</v>
      </c>
      <c r="D19" s="10">
        <v>62.2</v>
      </c>
      <c r="E19" s="10">
        <v>62.1</v>
      </c>
      <c r="F19" s="10">
        <v>62.2</v>
      </c>
      <c r="G19" s="10">
        <v>64.599999999999994</v>
      </c>
      <c r="H19" s="10">
        <v>66</v>
      </c>
      <c r="I19" s="11"/>
      <c r="J19" s="10">
        <v>44.3</v>
      </c>
      <c r="K19" s="10">
        <v>44.3</v>
      </c>
      <c r="L19" s="10">
        <v>44.3</v>
      </c>
      <c r="M19" s="10">
        <v>44.3</v>
      </c>
      <c r="N19" s="10">
        <v>44.2</v>
      </c>
      <c r="O19" s="10">
        <v>45.3</v>
      </c>
      <c r="P19" s="10">
        <v>46.1</v>
      </c>
      <c r="Q19" s="11"/>
      <c r="R19" s="10">
        <v>17.3</v>
      </c>
      <c r="S19" s="10">
        <v>17.7</v>
      </c>
      <c r="T19" s="10">
        <v>17.899999999999999</v>
      </c>
      <c r="U19" s="10">
        <v>17.8</v>
      </c>
      <c r="V19" s="10">
        <v>18</v>
      </c>
      <c r="W19" s="10">
        <v>19.3</v>
      </c>
      <c r="X19" s="10">
        <v>19.899999999999999</v>
      </c>
      <c r="Y19" s="13"/>
      <c r="Z19" s="13"/>
      <c r="AA19" s="13"/>
      <c r="AB19" s="13"/>
    </row>
    <row r="20" spans="1:28" s="23" customFormat="1" ht="15" customHeight="1">
      <c r="A20" s="4" t="s">
        <v>8</v>
      </c>
      <c r="B20" s="10">
        <v>41.5</v>
      </c>
      <c r="C20" s="10">
        <v>41</v>
      </c>
      <c r="D20" s="10">
        <v>40.4</v>
      </c>
      <c r="E20" s="10">
        <v>41.5</v>
      </c>
      <c r="F20" s="10">
        <v>43.5</v>
      </c>
      <c r="G20" s="10">
        <v>47.4</v>
      </c>
      <c r="H20" s="10">
        <v>47.3</v>
      </c>
      <c r="I20" s="11"/>
      <c r="J20" s="10">
        <v>32.6</v>
      </c>
      <c r="K20" s="10">
        <v>32.200000000000003</v>
      </c>
      <c r="L20" s="10">
        <v>32.4</v>
      </c>
      <c r="M20" s="10">
        <v>33.9</v>
      </c>
      <c r="N20" s="10">
        <v>34.799999999999997</v>
      </c>
      <c r="O20" s="10">
        <v>38.299999999999997</v>
      </c>
      <c r="P20" s="10">
        <v>38.700000000000003</v>
      </c>
      <c r="Q20" s="11"/>
      <c r="R20" s="10">
        <v>8.9</v>
      </c>
      <c r="S20" s="10">
        <v>8.8000000000000007</v>
      </c>
      <c r="T20" s="10">
        <v>8</v>
      </c>
      <c r="U20" s="10">
        <v>7.5</v>
      </c>
      <c r="V20" s="10">
        <v>8.6999999999999993</v>
      </c>
      <c r="W20" s="10">
        <v>9.1</v>
      </c>
      <c r="X20" s="10">
        <v>8.6</v>
      </c>
      <c r="Y20" s="13"/>
      <c r="Z20" s="13"/>
      <c r="AA20" s="13"/>
      <c r="AB20" s="13"/>
    </row>
    <row r="21" spans="1:28" s="23" customFormat="1" ht="15" customHeight="1">
      <c r="A21" s="4"/>
      <c r="B21" s="24"/>
      <c r="C21" s="24"/>
      <c r="D21" s="24"/>
      <c r="E21" s="24"/>
      <c r="F21" s="24"/>
      <c r="G21" s="24"/>
      <c r="H21" s="24"/>
      <c r="I21" s="25"/>
      <c r="J21" s="24"/>
      <c r="K21" s="24"/>
      <c r="L21" s="24"/>
      <c r="M21" s="24"/>
      <c r="N21" s="24"/>
      <c r="O21" s="24"/>
      <c r="P21" s="24"/>
      <c r="R21" s="10"/>
      <c r="S21" s="10"/>
      <c r="T21" s="10"/>
      <c r="U21" s="128"/>
      <c r="V21" s="10"/>
      <c r="W21" s="10"/>
      <c r="X21" s="10"/>
      <c r="Y21" s="13"/>
      <c r="Z21" s="13"/>
      <c r="AA21" s="13"/>
      <c r="AB21" s="13"/>
    </row>
    <row r="22" spans="1:28" s="18" customFormat="1" ht="15" customHeight="1">
      <c r="A22" s="5" t="s">
        <v>9</v>
      </c>
      <c r="B22" s="15">
        <v>59.7</v>
      </c>
      <c r="C22" s="15">
        <v>59.9</v>
      </c>
      <c r="D22" s="15">
        <v>60.1</v>
      </c>
      <c r="E22" s="15">
        <v>60.1</v>
      </c>
      <c r="F22" s="27">
        <v>60.3</v>
      </c>
      <c r="G22" s="27">
        <v>62.9</v>
      </c>
      <c r="H22" s="27">
        <v>64</v>
      </c>
      <c r="J22" s="15">
        <v>43.2</v>
      </c>
      <c r="K22" s="15">
        <v>43.1</v>
      </c>
      <c r="L22" s="15">
        <v>43.2</v>
      </c>
      <c r="M22" s="15">
        <v>43.2</v>
      </c>
      <c r="N22" s="27">
        <v>43.2</v>
      </c>
      <c r="O22" s="27">
        <v>44.6</v>
      </c>
      <c r="P22" s="27">
        <v>45.3</v>
      </c>
      <c r="R22" s="27">
        <v>16.5</v>
      </c>
      <c r="S22" s="27">
        <v>16.8</v>
      </c>
      <c r="T22" s="27">
        <v>17</v>
      </c>
      <c r="U22" s="27">
        <v>16.8</v>
      </c>
      <c r="V22" s="27">
        <v>17.100000000000001</v>
      </c>
      <c r="W22" s="27">
        <v>18.3</v>
      </c>
      <c r="X22" s="27">
        <v>18.7</v>
      </c>
      <c r="Y22" s="19"/>
      <c r="Z22" s="19"/>
      <c r="AA22" s="19"/>
      <c r="AB22" s="19"/>
    </row>
    <row r="23" spans="1:28" s="18" customFormat="1" ht="15" customHeight="1">
      <c r="A23" s="5"/>
      <c r="B23" s="20"/>
      <c r="C23" s="20"/>
      <c r="D23" s="20"/>
      <c r="E23" s="20"/>
      <c r="F23" s="20"/>
      <c r="G23" s="20"/>
      <c r="H23" s="20"/>
      <c r="I23" s="17"/>
      <c r="J23" s="15"/>
      <c r="K23" s="15"/>
      <c r="L23" s="15"/>
      <c r="M23" s="20"/>
      <c r="N23" s="20"/>
      <c r="O23" s="20"/>
      <c r="P23" s="20"/>
      <c r="R23" s="20"/>
      <c r="S23" s="20"/>
      <c r="T23" s="20"/>
      <c r="U23" s="20"/>
      <c r="V23" s="27"/>
      <c r="W23" s="27"/>
      <c r="X23" s="31"/>
      <c r="Y23" s="19"/>
      <c r="Z23" s="19"/>
      <c r="AA23" s="19"/>
      <c r="AB23" s="19"/>
    </row>
    <row r="24" spans="1:28" ht="14.25" customHeight="1">
      <c r="B24" s="154" t="s">
        <v>13</v>
      </c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29"/>
      <c r="Y24" s="13"/>
      <c r="Z24" s="13"/>
      <c r="AA24" s="13"/>
      <c r="AB24" s="13"/>
    </row>
    <row r="25" spans="1:28" ht="16.5" customHeight="1">
      <c r="A25" s="4" t="s">
        <v>4</v>
      </c>
      <c r="B25" s="10">
        <v>68</v>
      </c>
      <c r="C25" s="10">
        <v>68.599999999999994</v>
      </c>
      <c r="D25" s="10">
        <v>69.3</v>
      </c>
      <c r="E25" s="10">
        <v>69.3</v>
      </c>
      <c r="F25" s="10">
        <v>69.400000000000006</v>
      </c>
      <c r="G25" s="10">
        <v>71.8</v>
      </c>
      <c r="H25" s="10">
        <v>73.099999999999994</v>
      </c>
      <c r="I25" s="11"/>
      <c r="J25" s="10">
        <v>44.3</v>
      </c>
      <c r="K25" s="10">
        <v>44.8</v>
      </c>
      <c r="L25" s="10">
        <v>45</v>
      </c>
      <c r="M25" s="10">
        <v>44.8</v>
      </c>
      <c r="N25" s="10">
        <v>44.9</v>
      </c>
      <c r="O25" s="10">
        <v>45.8</v>
      </c>
      <c r="P25" s="10">
        <v>46</v>
      </c>
      <c r="Q25" s="11"/>
      <c r="R25" s="10">
        <v>23.7</v>
      </c>
      <c r="S25" s="10">
        <v>23.8</v>
      </c>
      <c r="T25" s="10">
        <v>24.3</v>
      </c>
      <c r="U25" s="10">
        <v>24.5</v>
      </c>
      <c r="V25" s="10">
        <v>24.6</v>
      </c>
      <c r="W25" s="10">
        <v>26</v>
      </c>
      <c r="X25" s="10">
        <v>27.1</v>
      </c>
      <c r="Y25" s="13"/>
      <c r="Z25" s="13"/>
      <c r="AA25" s="13"/>
      <c r="AB25" s="13"/>
    </row>
    <row r="26" spans="1:28" ht="16.5" customHeight="1">
      <c r="A26" s="4" t="s">
        <v>5</v>
      </c>
      <c r="B26" s="10">
        <v>70.5</v>
      </c>
      <c r="C26" s="10">
        <v>71.099999999999994</v>
      </c>
      <c r="D26" s="10">
        <v>71</v>
      </c>
      <c r="E26" s="10">
        <v>71.7</v>
      </c>
      <c r="F26" s="10">
        <v>72.400000000000006</v>
      </c>
      <c r="G26" s="10">
        <v>73.8</v>
      </c>
      <c r="H26" s="10">
        <v>75.400000000000006</v>
      </c>
      <c r="I26" s="11"/>
      <c r="J26" s="10">
        <v>44</v>
      </c>
      <c r="K26" s="10">
        <v>44.1</v>
      </c>
      <c r="L26" s="10">
        <v>43.7</v>
      </c>
      <c r="M26" s="10">
        <v>44.7</v>
      </c>
      <c r="N26" s="10">
        <v>44.3</v>
      </c>
      <c r="O26" s="10">
        <v>44.3</v>
      </c>
      <c r="P26" s="10">
        <v>45.5</v>
      </c>
      <c r="Q26" s="11"/>
      <c r="R26" s="10">
        <v>26.5</v>
      </c>
      <c r="S26" s="10">
        <v>27</v>
      </c>
      <c r="T26" s="10">
        <v>27.3</v>
      </c>
      <c r="U26" s="10">
        <v>27</v>
      </c>
      <c r="V26" s="10">
        <v>28.1</v>
      </c>
      <c r="W26" s="10">
        <v>29.5</v>
      </c>
      <c r="X26" s="10">
        <v>30</v>
      </c>
      <c r="Y26" s="13"/>
      <c r="Z26" s="13"/>
      <c r="AA26" s="13"/>
      <c r="AB26" s="13"/>
    </row>
    <row r="27" spans="1:28" ht="16.5" customHeight="1">
      <c r="A27" s="4" t="s">
        <v>6</v>
      </c>
      <c r="B27" s="10">
        <v>54.7</v>
      </c>
      <c r="C27" s="10">
        <v>55.4</v>
      </c>
      <c r="D27" s="10">
        <v>55.7</v>
      </c>
      <c r="E27" s="10">
        <v>56.2</v>
      </c>
      <c r="F27" s="10">
        <v>56.8</v>
      </c>
      <c r="G27" s="10">
        <v>59.6</v>
      </c>
      <c r="H27" s="10">
        <v>60.7</v>
      </c>
      <c r="I27" s="11"/>
      <c r="J27" s="10">
        <v>37.1</v>
      </c>
      <c r="K27" s="10">
        <v>37.200000000000003</v>
      </c>
      <c r="L27" s="10">
        <v>37.1</v>
      </c>
      <c r="M27" s="10">
        <v>37.200000000000003</v>
      </c>
      <c r="N27" s="10">
        <v>37.4</v>
      </c>
      <c r="O27" s="10">
        <v>39</v>
      </c>
      <c r="P27" s="10">
        <v>39</v>
      </c>
      <c r="Q27" s="11"/>
      <c r="R27" s="10">
        <v>17.600000000000001</v>
      </c>
      <c r="S27" s="10">
        <v>18.2</v>
      </c>
      <c r="T27" s="10">
        <v>18.600000000000001</v>
      </c>
      <c r="U27" s="10">
        <v>18.899999999999999</v>
      </c>
      <c r="V27" s="10">
        <v>19.399999999999999</v>
      </c>
      <c r="W27" s="10">
        <v>20.6</v>
      </c>
      <c r="X27" s="10">
        <v>21.7</v>
      </c>
      <c r="Y27" s="13"/>
      <c r="Z27" s="13"/>
      <c r="AA27" s="13"/>
      <c r="AB27" s="13"/>
    </row>
    <row r="28" spans="1:28" ht="16.5" customHeight="1">
      <c r="A28" s="4"/>
      <c r="B28" s="10"/>
      <c r="C28" s="10"/>
      <c r="D28" s="10"/>
      <c r="E28" s="10"/>
      <c r="I28" s="11"/>
      <c r="J28" s="10"/>
      <c r="K28" s="10"/>
      <c r="L28" s="10"/>
      <c r="M28" s="10"/>
      <c r="Q28" s="11"/>
      <c r="R28" s="10"/>
      <c r="S28" s="10"/>
      <c r="T28" s="10"/>
      <c r="U28" s="10"/>
      <c r="W28" s="10"/>
      <c r="X28" s="10"/>
      <c r="Y28" s="13"/>
      <c r="Z28" s="13"/>
      <c r="AA28" s="13"/>
      <c r="AB28" s="13"/>
    </row>
    <row r="29" spans="1:28" ht="16.5" customHeight="1">
      <c r="A29" s="4" t="s">
        <v>7</v>
      </c>
      <c r="B29" s="10">
        <v>65.2</v>
      </c>
      <c r="C29" s="10">
        <v>66</v>
      </c>
      <c r="D29" s="10">
        <v>66.7</v>
      </c>
      <c r="E29" s="10">
        <v>66.7</v>
      </c>
      <c r="F29" s="10">
        <v>67.099999999999994</v>
      </c>
      <c r="G29" s="10">
        <v>69.2</v>
      </c>
      <c r="H29" s="10">
        <v>70.5</v>
      </c>
      <c r="I29" s="11"/>
      <c r="J29" s="10">
        <v>42.2</v>
      </c>
      <c r="K29" s="10">
        <v>42.5</v>
      </c>
      <c r="L29" s="10">
        <v>42.7</v>
      </c>
      <c r="M29" s="10">
        <v>42.5</v>
      </c>
      <c r="N29" s="10">
        <v>42.3</v>
      </c>
      <c r="O29" s="10">
        <v>43.2</v>
      </c>
      <c r="P29" s="10">
        <v>43.5</v>
      </c>
      <c r="Q29" s="11"/>
      <c r="R29" s="10">
        <v>23</v>
      </c>
      <c r="S29" s="10">
        <v>23.5</v>
      </c>
      <c r="T29" s="10">
        <v>24.1</v>
      </c>
      <c r="U29" s="10">
        <v>24.2</v>
      </c>
      <c r="V29" s="10">
        <v>24.7</v>
      </c>
      <c r="W29" s="10">
        <v>26.1</v>
      </c>
      <c r="X29" s="10">
        <v>27</v>
      </c>
      <c r="Y29" s="13"/>
      <c r="Z29" s="13"/>
      <c r="AA29" s="13"/>
      <c r="AB29" s="13"/>
    </row>
    <row r="30" spans="1:28" ht="16.5" customHeight="1">
      <c r="A30" s="4" t="s">
        <v>8</v>
      </c>
      <c r="B30" s="10">
        <v>53.3</v>
      </c>
      <c r="C30" s="10">
        <v>53</v>
      </c>
      <c r="D30" s="10">
        <v>51</v>
      </c>
      <c r="E30" s="10">
        <v>54</v>
      </c>
      <c r="F30" s="10">
        <v>55.2</v>
      </c>
      <c r="G30" s="10">
        <v>58.5</v>
      </c>
      <c r="H30" s="10">
        <v>60.4</v>
      </c>
      <c r="I30" s="11"/>
      <c r="J30" s="10">
        <v>37.799999999999997</v>
      </c>
      <c r="K30" s="10">
        <v>38.1</v>
      </c>
      <c r="L30" s="10">
        <v>36.799999999999997</v>
      </c>
      <c r="M30" s="10">
        <v>39.799999999999997</v>
      </c>
      <c r="N30" s="10">
        <v>41.2</v>
      </c>
      <c r="O30" s="10">
        <v>43.2</v>
      </c>
      <c r="P30" s="10">
        <v>43.3</v>
      </c>
      <c r="Q30" s="11"/>
      <c r="R30" s="10">
        <v>15.4</v>
      </c>
      <c r="S30" s="10">
        <v>14.9</v>
      </c>
      <c r="T30" s="10">
        <v>14.2</v>
      </c>
      <c r="U30" s="10">
        <v>14.2</v>
      </c>
      <c r="V30" s="10">
        <v>14</v>
      </c>
      <c r="W30" s="10">
        <v>15.3</v>
      </c>
      <c r="X30" s="10">
        <v>17</v>
      </c>
      <c r="Y30" s="13"/>
      <c r="Z30" s="13"/>
      <c r="AA30" s="13"/>
      <c r="AB30" s="13"/>
    </row>
    <row r="31" spans="1:28" ht="16.5" customHeight="1">
      <c r="A31" s="4"/>
      <c r="I31" s="12"/>
      <c r="R31" s="10"/>
      <c r="S31" s="10"/>
      <c r="T31" s="10"/>
      <c r="U31" s="10"/>
      <c r="V31" s="10"/>
      <c r="W31" s="10"/>
      <c r="X31" s="10"/>
      <c r="Y31" s="13"/>
      <c r="Z31" s="13"/>
      <c r="AA31" s="13"/>
      <c r="AB31" s="13"/>
    </row>
    <row r="32" spans="1:28" s="30" customFormat="1" ht="16.5" customHeight="1">
      <c r="A32" s="5" t="s">
        <v>9</v>
      </c>
      <c r="B32" s="27">
        <v>63.9</v>
      </c>
      <c r="C32" s="27">
        <v>64.599999999999994</v>
      </c>
      <c r="D32" s="27">
        <v>65</v>
      </c>
      <c r="E32" s="27">
        <v>65.3</v>
      </c>
      <c r="F32" s="27">
        <v>65.7</v>
      </c>
      <c r="G32" s="27">
        <v>68</v>
      </c>
      <c r="H32" s="27">
        <v>69.400000000000006</v>
      </c>
      <c r="I32" s="28"/>
      <c r="J32" s="27">
        <v>41.7</v>
      </c>
      <c r="K32" s="27">
        <v>42</v>
      </c>
      <c r="L32" s="27">
        <v>42</v>
      </c>
      <c r="M32" s="27">
        <v>42.2</v>
      </c>
      <c r="N32" s="27">
        <v>42.2</v>
      </c>
      <c r="O32" s="27">
        <v>43.2</v>
      </c>
      <c r="P32" s="27">
        <v>43.5</v>
      </c>
      <c r="R32" s="27">
        <v>22.2</v>
      </c>
      <c r="S32" s="27">
        <v>22.5</v>
      </c>
      <c r="T32" s="27">
        <v>23</v>
      </c>
      <c r="U32" s="27">
        <v>23.1</v>
      </c>
      <c r="V32" s="27">
        <v>23.5</v>
      </c>
      <c r="W32" s="27">
        <v>24.9</v>
      </c>
      <c r="X32" s="27">
        <v>25.9</v>
      </c>
      <c r="Y32" s="19"/>
      <c r="Z32" s="19"/>
      <c r="AA32" s="19"/>
      <c r="AB32" s="19"/>
    </row>
    <row r="33" spans="1:28" s="30" customFormat="1" ht="10.5" customHeight="1">
      <c r="A33" s="6"/>
      <c r="B33" s="31"/>
      <c r="C33" s="31"/>
      <c r="D33" s="31"/>
      <c r="E33" s="31"/>
      <c r="F33" s="31"/>
      <c r="G33" s="31"/>
      <c r="H33" s="31"/>
      <c r="I33" s="32"/>
      <c r="J33" s="31"/>
      <c r="K33" s="31"/>
      <c r="L33" s="31"/>
      <c r="M33" s="31"/>
      <c r="N33" s="31"/>
      <c r="O33" s="31"/>
      <c r="P33" s="31"/>
      <c r="Q33" s="34"/>
      <c r="R33" s="52"/>
      <c r="S33" s="52"/>
      <c r="T33" s="52"/>
      <c r="U33" s="31"/>
      <c r="V33" s="31"/>
      <c r="W33" s="31"/>
      <c r="X33" s="31"/>
      <c r="Y33" s="19"/>
      <c r="Z33" s="19"/>
      <c r="AA33" s="19"/>
      <c r="AB33" s="19"/>
    </row>
    <row r="34" spans="1:28" s="38" customFormat="1" ht="12.75" customHeight="1">
      <c r="A34" s="7" t="s">
        <v>10</v>
      </c>
      <c r="B34" s="36"/>
      <c r="C34" s="36"/>
      <c r="D34" s="36"/>
      <c r="E34" s="36"/>
      <c r="F34" s="36"/>
      <c r="G34" s="36"/>
      <c r="H34" s="36"/>
      <c r="I34" s="37"/>
      <c r="J34" s="36"/>
      <c r="K34" s="36"/>
      <c r="L34" s="36"/>
      <c r="M34" s="36"/>
      <c r="N34" s="36"/>
      <c r="O34" s="36"/>
      <c r="P34" s="36"/>
      <c r="R34" s="36"/>
      <c r="S34" s="36"/>
      <c r="T34" s="36"/>
      <c r="U34" s="36"/>
      <c r="V34" s="36"/>
      <c r="W34" s="36"/>
      <c r="X34" s="36"/>
    </row>
    <row r="35" spans="1:28" ht="16.5" customHeight="1">
      <c r="A35" s="4"/>
      <c r="B35" s="39"/>
      <c r="C35" s="39"/>
      <c r="D35" s="39"/>
      <c r="E35" s="39"/>
      <c r="F35" s="39"/>
      <c r="G35" s="39"/>
      <c r="H35" s="39"/>
      <c r="I35" s="12"/>
      <c r="J35" s="39"/>
      <c r="K35" s="39"/>
      <c r="L35" s="39"/>
      <c r="M35" s="39"/>
      <c r="N35" s="39"/>
      <c r="O35" s="39"/>
      <c r="P35" s="39"/>
      <c r="Q35" s="12"/>
      <c r="U35" s="39"/>
    </row>
    <row r="36" spans="1:28" ht="16.5" customHeight="1">
      <c r="A36" s="4"/>
      <c r="B36" s="39"/>
      <c r="C36" s="39"/>
      <c r="D36" s="39"/>
      <c r="E36" s="39"/>
      <c r="F36" s="39"/>
      <c r="G36" s="39"/>
      <c r="H36" s="39"/>
      <c r="I36" s="12"/>
      <c r="J36" s="39"/>
      <c r="K36" s="39"/>
      <c r="L36" s="39"/>
      <c r="M36" s="39"/>
      <c r="N36" s="39"/>
      <c r="O36" s="39"/>
      <c r="P36" s="39"/>
      <c r="Q36" s="12"/>
      <c r="U36" s="39"/>
    </row>
    <row r="37" spans="1:28" ht="17.25" customHeight="1">
      <c r="A37" s="4"/>
      <c r="B37" s="39"/>
      <c r="C37" s="39"/>
      <c r="D37" s="39"/>
      <c r="E37" s="39"/>
      <c r="F37" s="39"/>
      <c r="G37" s="39"/>
      <c r="H37" s="39"/>
      <c r="I37" s="12"/>
      <c r="J37" s="39"/>
      <c r="K37" s="39"/>
      <c r="L37" s="39"/>
      <c r="M37" s="39"/>
      <c r="N37" s="39"/>
      <c r="O37" s="39"/>
      <c r="P37" s="39"/>
      <c r="Q37" s="12"/>
      <c r="U37" s="39"/>
    </row>
    <row r="38" spans="1:28" ht="15.75" customHeight="1">
      <c r="A38" s="4"/>
      <c r="B38" s="39"/>
      <c r="C38" s="39"/>
      <c r="D38" s="39"/>
      <c r="E38" s="39"/>
      <c r="F38" s="39"/>
      <c r="G38" s="39"/>
      <c r="H38" s="39"/>
      <c r="I38" s="12"/>
      <c r="J38" s="39"/>
      <c r="K38" s="39"/>
      <c r="L38" s="39"/>
      <c r="M38" s="39"/>
      <c r="N38" s="39"/>
      <c r="O38" s="39"/>
      <c r="P38" s="39"/>
      <c r="Q38" s="12"/>
      <c r="U38" s="39"/>
    </row>
    <row r="39" spans="1:28" ht="15.75" customHeight="1"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62"/>
      <c r="S39" s="162"/>
      <c r="T39" s="162"/>
    </row>
    <row r="40" spans="1:28" ht="15.75" customHeight="1">
      <c r="A40" s="4"/>
      <c r="B40" s="39"/>
      <c r="C40" s="39"/>
      <c r="D40" s="39"/>
      <c r="E40" s="39"/>
      <c r="F40" s="39"/>
      <c r="G40" s="39"/>
      <c r="H40" s="39"/>
      <c r="I40" s="12"/>
      <c r="J40" s="39"/>
      <c r="K40" s="39"/>
      <c r="L40" s="39"/>
      <c r="M40" s="39"/>
      <c r="N40" s="39"/>
      <c r="O40" s="39"/>
      <c r="P40" s="39"/>
      <c r="Q40" s="12"/>
      <c r="U40" s="39"/>
    </row>
    <row r="41" spans="1:28" ht="15.75" customHeight="1">
      <c r="A41" s="4"/>
      <c r="B41" s="39"/>
      <c r="C41" s="39"/>
      <c r="D41" s="39"/>
      <c r="E41" s="39"/>
      <c r="F41" s="39"/>
      <c r="G41" s="39"/>
      <c r="H41" s="39"/>
      <c r="I41" s="12"/>
      <c r="J41" s="39"/>
      <c r="K41" s="39"/>
      <c r="L41" s="39"/>
      <c r="M41" s="39"/>
      <c r="N41" s="39"/>
      <c r="O41" s="39"/>
      <c r="P41" s="39"/>
      <c r="Q41" s="12"/>
      <c r="U41" s="39"/>
    </row>
    <row r="42" spans="1:28" ht="15.75" customHeight="1">
      <c r="A42" s="4"/>
      <c r="B42" s="39"/>
      <c r="C42" s="39"/>
      <c r="D42" s="39"/>
      <c r="E42" s="39"/>
      <c r="F42" s="39"/>
      <c r="G42" s="39"/>
      <c r="H42" s="39"/>
      <c r="I42" s="12"/>
      <c r="J42" s="39"/>
      <c r="K42" s="39"/>
      <c r="L42" s="39"/>
      <c r="M42" s="39"/>
      <c r="N42" s="39"/>
      <c r="O42" s="39"/>
      <c r="P42" s="39"/>
      <c r="Q42" s="12"/>
      <c r="U42" s="39"/>
    </row>
    <row r="43" spans="1:28" ht="15.75" customHeight="1">
      <c r="A43" s="4"/>
      <c r="B43" s="39"/>
      <c r="C43" s="39"/>
      <c r="D43" s="39"/>
      <c r="E43" s="39"/>
      <c r="F43" s="39"/>
      <c r="G43" s="39"/>
      <c r="H43" s="39"/>
      <c r="I43" s="12"/>
      <c r="J43" s="39"/>
      <c r="K43" s="39"/>
      <c r="L43" s="39"/>
      <c r="M43" s="39"/>
      <c r="N43" s="39"/>
      <c r="O43" s="39"/>
      <c r="P43" s="39"/>
      <c r="Q43" s="12"/>
      <c r="U43" s="39"/>
    </row>
    <row r="44" spans="1:28" ht="15.75" customHeight="1">
      <c r="A44" s="4"/>
      <c r="B44" s="39"/>
      <c r="C44" s="39"/>
      <c r="D44" s="39"/>
      <c r="E44" s="39"/>
      <c r="F44" s="39"/>
      <c r="G44" s="39"/>
      <c r="H44" s="39"/>
      <c r="I44" s="12"/>
      <c r="J44" s="39"/>
      <c r="K44" s="39"/>
      <c r="L44" s="39"/>
      <c r="M44" s="39"/>
      <c r="N44" s="39"/>
      <c r="O44" s="39"/>
      <c r="P44" s="39"/>
      <c r="Q44" s="12"/>
      <c r="U44" s="39"/>
    </row>
    <row r="45" spans="1:28" s="23" customFormat="1" ht="15.75" customHeight="1">
      <c r="A45" s="4"/>
      <c r="B45" s="39"/>
      <c r="C45" s="39"/>
      <c r="D45" s="39"/>
      <c r="E45" s="39"/>
      <c r="F45" s="39"/>
      <c r="G45" s="39"/>
      <c r="H45" s="39"/>
      <c r="I45" s="12"/>
      <c r="J45" s="39"/>
      <c r="K45" s="39"/>
      <c r="L45" s="39"/>
      <c r="M45" s="39"/>
      <c r="N45" s="39"/>
      <c r="O45" s="39"/>
      <c r="P45" s="39"/>
      <c r="Q45" s="12"/>
      <c r="R45" s="24"/>
      <c r="S45" s="24"/>
      <c r="T45" s="24"/>
      <c r="U45" s="39"/>
      <c r="V45" s="24"/>
      <c r="W45" s="24"/>
      <c r="X45" s="24"/>
    </row>
    <row r="46" spans="1:28" s="23" customFormat="1" ht="12.75" customHeight="1">
      <c r="B46" s="24"/>
      <c r="C46" s="24"/>
      <c r="D46" s="24"/>
      <c r="E46" s="24"/>
      <c r="F46" s="24"/>
      <c r="G46" s="24"/>
      <c r="H46" s="24"/>
      <c r="J46" s="24"/>
      <c r="K46" s="24"/>
      <c r="L46" s="24"/>
      <c r="M46" s="24"/>
      <c r="N46" s="24"/>
      <c r="O46" s="24"/>
      <c r="P46" s="24"/>
      <c r="R46" s="24"/>
      <c r="S46" s="24"/>
      <c r="T46" s="24"/>
      <c r="U46" s="24"/>
      <c r="V46" s="24"/>
      <c r="W46" s="24"/>
      <c r="X46" s="24"/>
    </row>
  </sheetData>
  <mergeCells count="9">
    <mergeCell ref="A1:X1"/>
    <mergeCell ref="B2:H2"/>
    <mergeCell ref="J2:P2"/>
    <mergeCell ref="B39:T39"/>
    <mergeCell ref="A2:A3"/>
    <mergeCell ref="B4:W4"/>
    <mergeCell ref="B14:W14"/>
    <mergeCell ref="B24:W24"/>
    <mergeCell ref="R2:X2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61"/>
  <sheetViews>
    <sheetView zoomScaleNormal="100" workbookViewId="0">
      <selection sqref="A1:Z1"/>
    </sheetView>
  </sheetViews>
  <sheetFormatPr defaultColWidth="9.140625" defaultRowHeight="10.5"/>
  <cols>
    <col min="1" max="1" width="14.28515625" style="2" customWidth="1"/>
    <col min="2" max="2" width="1.7109375" style="2" customWidth="1"/>
    <col min="3" max="3" width="10" style="14" customWidth="1"/>
    <col min="4" max="5" width="8.7109375" style="14" customWidth="1"/>
    <col min="6" max="6" width="10.7109375" style="14" customWidth="1"/>
    <col min="7" max="7" width="1.7109375" style="14" customWidth="1"/>
    <col min="8" max="8" width="10" style="14" customWidth="1"/>
    <col min="9" max="10" width="8.7109375" style="14" customWidth="1"/>
    <col min="11" max="11" width="10.7109375" style="14" customWidth="1"/>
    <col min="12" max="12" width="1.7109375" style="14" customWidth="1"/>
    <col min="13" max="13" width="10" style="14" customWidth="1"/>
    <col min="14" max="15" width="8.7109375" style="14" customWidth="1"/>
    <col min="16" max="16" width="10.7109375" style="14" customWidth="1"/>
    <col min="17" max="17" width="1.7109375" style="2" customWidth="1"/>
    <col min="18" max="18" width="10" style="14" customWidth="1"/>
    <col min="19" max="20" width="8.7109375" style="14" customWidth="1"/>
    <col min="21" max="21" width="10.7109375" style="14" customWidth="1"/>
    <col min="22" max="22" width="1.85546875" style="14" customWidth="1"/>
    <col min="23" max="23" width="10.42578125" style="14" customWidth="1"/>
    <col min="24" max="24" width="9.140625" style="14" customWidth="1"/>
    <col min="25" max="25" width="10.140625" style="14" customWidth="1"/>
    <col min="26" max="26" width="10.42578125" style="14" customWidth="1"/>
    <col min="27" max="27" width="1.42578125" style="14" customWidth="1"/>
    <col min="28" max="28" width="10.5703125" style="14" customWidth="1"/>
    <col min="29" max="29" width="9.5703125" style="14" customWidth="1"/>
    <col min="30" max="30" width="10" style="14" customWidth="1"/>
    <col min="31" max="31" width="11" style="14" customWidth="1"/>
    <col min="32" max="32" width="2.5703125" style="14" customWidth="1"/>
    <col min="33" max="33" width="11.42578125" style="14" customWidth="1"/>
    <col min="34" max="34" width="11.140625" style="14" customWidth="1"/>
    <col min="35" max="35" width="9.140625" style="14"/>
    <col min="36" max="36" width="12" style="14" customWidth="1"/>
    <col min="37" max="16384" width="9.140625" style="2"/>
  </cols>
  <sheetData>
    <row r="1" spans="1:36" ht="24.75" customHeight="1">
      <c r="A1" s="157" t="s">
        <v>127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15"/>
    </row>
    <row r="2" spans="1:36" ht="20.25" customHeight="1">
      <c r="A2" s="166" t="s">
        <v>74</v>
      </c>
      <c r="B2" s="9"/>
      <c r="C2" s="156">
        <v>2018</v>
      </c>
      <c r="D2" s="156"/>
      <c r="E2" s="156"/>
      <c r="F2" s="156"/>
      <c r="G2" s="9"/>
      <c r="H2" s="156">
        <v>2019</v>
      </c>
      <c r="I2" s="156"/>
      <c r="J2" s="156"/>
      <c r="K2" s="156"/>
      <c r="L2" s="9"/>
      <c r="M2" s="156">
        <v>2020</v>
      </c>
      <c r="N2" s="156"/>
      <c r="O2" s="156"/>
      <c r="P2" s="156"/>
      <c r="Q2" s="9"/>
      <c r="R2" s="156">
        <v>2021</v>
      </c>
      <c r="S2" s="156"/>
      <c r="T2" s="156"/>
      <c r="U2" s="156"/>
      <c r="V2" s="1"/>
      <c r="W2" s="192">
        <v>2022</v>
      </c>
      <c r="X2" s="192"/>
      <c r="Y2" s="192"/>
      <c r="Z2" s="192"/>
      <c r="AA2" s="118"/>
      <c r="AB2" s="192">
        <v>2023</v>
      </c>
      <c r="AC2" s="192"/>
      <c r="AD2" s="192"/>
      <c r="AE2" s="192"/>
      <c r="AF2" s="118"/>
      <c r="AG2" s="156">
        <v>2024</v>
      </c>
      <c r="AH2" s="156"/>
      <c r="AI2" s="156"/>
      <c r="AJ2" s="156"/>
    </row>
    <row r="3" spans="1:36" ht="41.25" customHeight="1">
      <c r="A3" s="163"/>
      <c r="B3" s="85"/>
      <c r="C3" s="8" t="s">
        <v>78</v>
      </c>
      <c r="D3" s="8" t="s">
        <v>79</v>
      </c>
      <c r="E3" s="8" t="s">
        <v>80</v>
      </c>
      <c r="F3" s="8" t="s">
        <v>81</v>
      </c>
      <c r="G3" s="109"/>
      <c r="H3" s="8" t="s">
        <v>78</v>
      </c>
      <c r="I3" s="8" t="s">
        <v>79</v>
      </c>
      <c r="J3" s="8" t="s">
        <v>80</v>
      </c>
      <c r="K3" s="8" t="s">
        <v>81</v>
      </c>
      <c r="L3" s="109"/>
      <c r="M3" s="8" t="s">
        <v>78</v>
      </c>
      <c r="N3" s="45" t="s">
        <v>79</v>
      </c>
      <c r="O3" s="8" t="s">
        <v>80</v>
      </c>
      <c r="P3" s="8" t="s">
        <v>81</v>
      </c>
      <c r="Q3" s="44"/>
      <c r="R3" s="8" t="s">
        <v>78</v>
      </c>
      <c r="S3" s="45" t="s">
        <v>79</v>
      </c>
      <c r="T3" s="8" t="s">
        <v>80</v>
      </c>
      <c r="U3" s="8" t="s">
        <v>81</v>
      </c>
      <c r="V3" s="45"/>
      <c r="W3" s="8" t="s">
        <v>78</v>
      </c>
      <c r="X3" s="45" t="s">
        <v>79</v>
      </c>
      <c r="Y3" s="8" t="s">
        <v>80</v>
      </c>
      <c r="Z3" s="8" t="s">
        <v>81</v>
      </c>
      <c r="AA3" s="45"/>
      <c r="AB3" s="8" t="s">
        <v>78</v>
      </c>
      <c r="AC3" s="45" t="s">
        <v>79</v>
      </c>
      <c r="AD3" s="8" t="s">
        <v>80</v>
      </c>
      <c r="AE3" s="8" t="s">
        <v>81</v>
      </c>
      <c r="AF3" s="45"/>
      <c r="AG3" s="8" t="s">
        <v>78</v>
      </c>
      <c r="AH3" s="45" t="s">
        <v>79</v>
      </c>
      <c r="AI3" s="8" t="s">
        <v>80</v>
      </c>
      <c r="AJ3" s="8" t="s">
        <v>81</v>
      </c>
    </row>
    <row r="4" spans="1:36" ht="14.45" hidden="1" customHeight="1">
      <c r="A4" s="3"/>
      <c r="B4" s="9"/>
      <c r="C4" s="9"/>
      <c r="D4" s="9" t="s">
        <v>82</v>
      </c>
      <c r="E4" s="9"/>
      <c r="F4" s="9"/>
      <c r="G4" s="9"/>
      <c r="K4" s="9"/>
      <c r="P4" s="9"/>
      <c r="U4" s="9"/>
    </row>
    <row r="5" spans="1:36" ht="15" customHeight="1">
      <c r="A5" s="3"/>
      <c r="B5" s="9"/>
      <c r="C5" s="9"/>
      <c r="D5" s="9"/>
      <c r="E5" s="9"/>
      <c r="F5" s="9"/>
      <c r="G5" s="9"/>
      <c r="K5" s="9"/>
      <c r="P5" s="9"/>
      <c r="U5" s="9"/>
      <c r="AB5" s="59"/>
      <c r="AC5" s="59"/>
      <c r="AD5" s="59"/>
      <c r="AE5" s="59"/>
      <c r="AF5" s="59"/>
      <c r="AG5" s="59"/>
      <c r="AH5" s="59"/>
      <c r="AI5" s="59"/>
      <c r="AJ5" s="59"/>
    </row>
    <row r="6" spans="1:36" ht="15" customHeight="1">
      <c r="A6" s="4"/>
      <c r="B6" s="154" t="s">
        <v>11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</row>
    <row r="7" spans="1:36" ht="15" customHeight="1">
      <c r="A7" s="4" t="s">
        <v>39</v>
      </c>
      <c r="B7" s="11"/>
      <c r="C7" s="10">
        <v>45.3</v>
      </c>
      <c r="D7" s="10">
        <v>33</v>
      </c>
      <c r="E7" s="10">
        <v>21.6</v>
      </c>
      <c r="F7" s="101">
        <v>978</v>
      </c>
      <c r="G7" s="10"/>
      <c r="H7" s="10">
        <v>43.1</v>
      </c>
      <c r="I7" s="10">
        <v>34.700000000000003</v>
      </c>
      <c r="J7" s="10">
        <v>22.2</v>
      </c>
      <c r="K7" s="101">
        <v>920</v>
      </c>
      <c r="L7" s="10"/>
      <c r="M7" s="10">
        <v>39.299999999999997</v>
      </c>
      <c r="N7" s="10">
        <v>37.299999999999997</v>
      </c>
      <c r="O7" s="10">
        <v>23.4</v>
      </c>
      <c r="P7" s="101">
        <v>989</v>
      </c>
      <c r="Q7" s="11"/>
      <c r="R7" s="10">
        <v>39.799999999999997</v>
      </c>
      <c r="S7" s="10">
        <v>33.6</v>
      </c>
      <c r="T7" s="10">
        <v>26.7</v>
      </c>
      <c r="U7" s="101">
        <v>962</v>
      </c>
      <c r="W7" s="10">
        <v>38.700000000000003</v>
      </c>
      <c r="X7" s="10">
        <v>33</v>
      </c>
      <c r="Y7" s="10">
        <v>28.2</v>
      </c>
      <c r="Z7" s="101">
        <v>800.46</v>
      </c>
      <c r="AA7" s="101"/>
      <c r="AB7" s="14">
        <v>44.7</v>
      </c>
      <c r="AC7" s="14">
        <v>32.9</v>
      </c>
      <c r="AD7" s="14">
        <v>22.3</v>
      </c>
      <c r="AE7" s="14">
        <v>650</v>
      </c>
      <c r="AG7" s="14">
        <v>40.200000000000003</v>
      </c>
      <c r="AH7" s="14">
        <v>35.9</v>
      </c>
      <c r="AI7" s="14">
        <v>23.9</v>
      </c>
      <c r="AJ7" s="14">
        <v>631</v>
      </c>
    </row>
    <row r="8" spans="1:36" ht="15" customHeight="1">
      <c r="A8" s="4" t="s">
        <v>23</v>
      </c>
      <c r="B8" s="11"/>
      <c r="C8" s="10">
        <v>33.799999999999997</v>
      </c>
      <c r="D8" s="10">
        <v>27.3</v>
      </c>
      <c r="E8" s="10">
        <v>38.9</v>
      </c>
      <c r="F8" s="101">
        <v>1094</v>
      </c>
      <c r="G8" s="10"/>
      <c r="H8" s="10">
        <v>31.4</v>
      </c>
      <c r="I8" s="10">
        <v>27.9</v>
      </c>
      <c r="J8" s="10">
        <v>40.700000000000003</v>
      </c>
      <c r="K8" s="101">
        <v>1040</v>
      </c>
      <c r="L8" s="10"/>
      <c r="M8" s="10">
        <v>26.6</v>
      </c>
      <c r="N8" s="10">
        <v>31.5</v>
      </c>
      <c r="O8" s="10">
        <v>41.9</v>
      </c>
      <c r="P8" s="101">
        <v>1110</v>
      </c>
      <c r="Q8" s="11"/>
      <c r="R8" s="10">
        <v>27.8</v>
      </c>
      <c r="S8" s="10">
        <v>28</v>
      </c>
      <c r="T8" s="10">
        <v>44.2</v>
      </c>
      <c r="U8" s="101">
        <v>1069</v>
      </c>
      <c r="W8" s="10">
        <v>28.6</v>
      </c>
      <c r="X8" s="10">
        <v>25</v>
      </c>
      <c r="Y8" s="10">
        <v>46.3</v>
      </c>
      <c r="Z8" s="101">
        <v>869.09</v>
      </c>
      <c r="AA8" s="101"/>
      <c r="AB8" s="14">
        <v>31.3</v>
      </c>
      <c r="AC8" s="14">
        <v>26.6</v>
      </c>
      <c r="AD8" s="14">
        <v>42.1</v>
      </c>
      <c r="AE8" s="14">
        <v>755</v>
      </c>
      <c r="AG8" s="14">
        <v>27.8</v>
      </c>
      <c r="AH8" s="14">
        <v>29.5</v>
      </c>
      <c r="AI8" s="14">
        <v>42.8</v>
      </c>
      <c r="AJ8" s="14">
        <v>706</v>
      </c>
    </row>
    <row r="9" spans="1:36" ht="15" customHeight="1">
      <c r="A9" s="4"/>
      <c r="B9" s="11"/>
      <c r="C9" s="10"/>
      <c r="D9" s="10"/>
      <c r="E9" s="10"/>
      <c r="F9" s="101"/>
      <c r="G9" s="10"/>
      <c r="H9" s="10"/>
      <c r="I9" s="10"/>
      <c r="J9" s="10"/>
      <c r="K9" s="101"/>
      <c r="L9" s="10"/>
      <c r="M9" s="10"/>
      <c r="N9" s="10"/>
      <c r="O9" s="10"/>
      <c r="P9" s="101"/>
      <c r="Q9" s="11"/>
      <c r="R9" s="10"/>
      <c r="S9" s="10"/>
      <c r="T9" s="10"/>
      <c r="U9" s="101"/>
      <c r="W9" s="10"/>
      <c r="X9" s="10"/>
      <c r="Y9" s="10"/>
      <c r="Z9" s="101"/>
      <c r="AA9" s="101"/>
    </row>
    <row r="10" spans="1:36" ht="15" customHeight="1">
      <c r="A10" s="4" t="s">
        <v>4</v>
      </c>
      <c r="B10" s="11"/>
      <c r="C10" s="10">
        <v>40.299999999999997</v>
      </c>
      <c r="D10" s="10">
        <v>20.3</v>
      </c>
      <c r="E10" s="10">
        <v>39.4</v>
      </c>
      <c r="F10" s="101">
        <v>598</v>
      </c>
      <c r="G10" s="10"/>
      <c r="H10" s="10">
        <v>37.299999999999997</v>
      </c>
      <c r="I10" s="10">
        <v>19.399999999999999</v>
      </c>
      <c r="J10" s="10">
        <v>43.3</v>
      </c>
      <c r="K10" s="101">
        <v>558</v>
      </c>
      <c r="L10" s="10"/>
      <c r="M10" s="10">
        <v>33.5</v>
      </c>
      <c r="N10" s="10">
        <v>25.1</v>
      </c>
      <c r="O10" s="10">
        <v>41.4</v>
      </c>
      <c r="P10" s="101">
        <v>666</v>
      </c>
      <c r="Q10" s="11"/>
      <c r="R10" s="10">
        <v>31.8</v>
      </c>
      <c r="S10" s="10">
        <v>21.5</v>
      </c>
      <c r="T10" s="10">
        <v>46.7</v>
      </c>
      <c r="U10" s="101">
        <v>665</v>
      </c>
      <c r="V10" s="10"/>
      <c r="W10" s="10">
        <v>33.4</v>
      </c>
      <c r="X10" s="10">
        <v>19.3</v>
      </c>
      <c r="Y10" s="10">
        <v>47.3</v>
      </c>
      <c r="Z10" s="101">
        <v>532.02</v>
      </c>
      <c r="AA10" s="101"/>
      <c r="AB10" s="14">
        <v>38.700000000000003</v>
      </c>
      <c r="AC10" s="14">
        <v>20.7</v>
      </c>
      <c r="AD10" s="14">
        <v>40.6</v>
      </c>
      <c r="AE10" s="14">
        <v>428</v>
      </c>
      <c r="AG10" s="14">
        <v>33.4</v>
      </c>
      <c r="AH10" s="14">
        <v>22.8</v>
      </c>
      <c r="AI10" s="14">
        <v>43.8</v>
      </c>
      <c r="AJ10" s="14">
        <v>392</v>
      </c>
    </row>
    <row r="11" spans="1:36" ht="15" customHeight="1">
      <c r="A11" s="4" t="s">
        <v>5</v>
      </c>
      <c r="B11" s="11"/>
      <c r="C11" s="10">
        <v>42.5</v>
      </c>
      <c r="D11" s="10">
        <v>22.2</v>
      </c>
      <c r="E11" s="10">
        <v>35.4</v>
      </c>
      <c r="F11" s="101">
        <v>322</v>
      </c>
      <c r="G11" s="10"/>
      <c r="H11" s="10">
        <v>37.700000000000003</v>
      </c>
      <c r="I11" s="10">
        <v>25.2</v>
      </c>
      <c r="J11" s="10">
        <v>37.1</v>
      </c>
      <c r="K11" s="101">
        <v>298</v>
      </c>
      <c r="L11" s="10"/>
      <c r="M11" s="10">
        <v>36.4</v>
      </c>
      <c r="N11" s="10">
        <v>28.1</v>
      </c>
      <c r="O11" s="10">
        <v>35.5</v>
      </c>
      <c r="P11" s="101">
        <v>334</v>
      </c>
      <c r="Q11" s="11"/>
      <c r="R11" s="10">
        <v>38</v>
      </c>
      <c r="S11" s="10">
        <v>26.1</v>
      </c>
      <c r="T11" s="10">
        <v>35.9</v>
      </c>
      <c r="U11" s="101">
        <v>323</v>
      </c>
      <c r="V11" s="10"/>
      <c r="W11" s="10">
        <v>37.5</v>
      </c>
      <c r="X11" s="10">
        <v>20.8</v>
      </c>
      <c r="Y11" s="10">
        <v>41.7</v>
      </c>
      <c r="Z11" s="101">
        <v>254.32</v>
      </c>
      <c r="AA11" s="101"/>
      <c r="AB11" s="14">
        <v>41.5</v>
      </c>
      <c r="AC11" s="14">
        <v>20.9</v>
      </c>
      <c r="AD11" s="14">
        <v>37.5</v>
      </c>
      <c r="AE11" s="14">
        <v>203</v>
      </c>
      <c r="AG11" s="14">
        <v>34.5</v>
      </c>
      <c r="AH11" s="14">
        <v>23.8</v>
      </c>
      <c r="AI11" s="14">
        <v>41.6</v>
      </c>
      <c r="AJ11" s="14">
        <v>216</v>
      </c>
    </row>
    <row r="12" spans="1:36" ht="15" customHeight="1">
      <c r="A12" s="4" t="s">
        <v>6</v>
      </c>
      <c r="B12" s="11"/>
      <c r="C12" s="10">
        <v>37.799999999999997</v>
      </c>
      <c r="D12" s="10">
        <v>37.200000000000003</v>
      </c>
      <c r="E12" s="10">
        <v>25</v>
      </c>
      <c r="F12" s="101">
        <v>1152</v>
      </c>
      <c r="G12" s="10"/>
      <c r="H12" s="10">
        <v>36.5</v>
      </c>
      <c r="I12" s="10">
        <v>38.6</v>
      </c>
      <c r="J12" s="10">
        <v>24.9</v>
      </c>
      <c r="K12" s="101">
        <v>1105</v>
      </c>
      <c r="L12" s="10"/>
      <c r="M12" s="10">
        <v>30.9</v>
      </c>
      <c r="N12" s="10">
        <v>41.6</v>
      </c>
      <c r="O12" s="10">
        <v>27.5</v>
      </c>
      <c r="P12" s="101">
        <v>1099</v>
      </c>
      <c r="Q12" s="11"/>
      <c r="R12" s="10">
        <v>33.1</v>
      </c>
      <c r="S12" s="10">
        <v>37.9</v>
      </c>
      <c r="T12" s="10">
        <v>29</v>
      </c>
      <c r="U12" s="101">
        <v>1043</v>
      </c>
      <c r="V12" s="10"/>
      <c r="W12" s="10">
        <v>32.4</v>
      </c>
      <c r="X12" s="10">
        <v>37</v>
      </c>
      <c r="Y12" s="10">
        <v>30.7</v>
      </c>
      <c r="Z12" s="101">
        <v>883.22</v>
      </c>
      <c r="AA12" s="101"/>
      <c r="AB12" s="14">
        <v>35.799999999999997</v>
      </c>
      <c r="AC12" s="14">
        <v>36.700000000000003</v>
      </c>
      <c r="AD12" s="14">
        <v>27.5</v>
      </c>
      <c r="AE12" s="14">
        <v>774</v>
      </c>
      <c r="AG12" s="14">
        <v>33.5</v>
      </c>
      <c r="AH12" s="14">
        <v>40.299999999999997</v>
      </c>
      <c r="AI12" s="14">
        <v>26.2</v>
      </c>
      <c r="AJ12" s="14">
        <v>729</v>
      </c>
    </row>
    <row r="13" spans="1:36" ht="15" customHeight="1">
      <c r="A13" s="4"/>
      <c r="B13" s="11"/>
      <c r="C13" s="10"/>
      <c r="D13" s="10"/>
      <c r="E13" s="10"/>
      <c r="F13" s="101"/>
      <c r="G13" s="10"/>
      <c r="H13" s="10"/>
      <c r="I13" s="10"/>
      <c r="J13" s="10"/>
      <c r="K13" s="101"/>
      <c r="L13" s="10"/>
      <c r="M13" s="10"/>
      <c r="N13" s="10"/>
      <c r="O13" s="10"/>
      <c r="P13" s="101"/>
      <c r="Q13" s="11"/>
      <c r="R13" s="10"/>
      <c r="S13" s="10"/>
      <c r="T13" s="10"/>
      <c r="U13" s="101"/>
      <c r="W13" s="10"/>
      <c r="X13" s="10"/>
      <c r="Y13" s="10"/>
      <c r="Z13" s="101"/>
      <c r="AA13" s="101"/>
    </row>
    <row r="14" spans="1:36" ht="15" customHeight="1">
      <c r="A14" s="4" t="s">
        <v>7</v>
      </c>
      <c r="B14" s="11"/>
      <c r="C14" s="10">
        <v>40.6</v>
      </c>
      <c r="D14" s="10">
        <v>31.7</v>
      </c>
      <c r="E14" s="10">
        <v>27.7</v>
      </c>
      <c r="F14" s="101">
        <v>1782</v>
      </c>
      <c r="G14" s="10"/>
      <c r="H14" s="10">
        <v>37.700000000000003</v>
      </c>
      <c r="I14" s="10">
        <v>33.1</v>
      </c>
      <c r="J14" s="10">
        <v>29.2</v>
      </c>
      <c r="K14" s="101">
        <v>1689</v>
      </c>
      <c r="L14" s="10"/>
      <c r="M14" s="10">
        <v>34</v>
      </c>
      <c r="N14" s="10">
        <v>36.200000000000003</v>
      </c>
      <c r="O14" s="10">
        <v>29.8</v>
      </c>
      <c r="P14" s="101">
        <v>1790</v>
      </c>
      <c r="Q14" s="11"/>
      <c r="R14" s="10">
        <v>33.700000000000003</v>
      </c>
      <c r="S14" s="10">
        <v>32.700000000000003</v>
      </c>
      <c r="T14" s="10">
        <v>33.6</v>
      </c>
      <c r="U14" s="101">
        <v>1739</v>
      </c>
      <c r="W14" s="10">
        <v>34.1</v>
      </c>
      <c r="X14" s="10">
        <v>30.7</v>
      </c>
      <c r="Y14" s="10">
        <v>35.200000000000003</v>
      </c>
      <c r="Z14" s="101">
        <v>1422.54</v>
      </c>
      <c r="AA14" s="101"/>
      <c r="AB14" s="14">
        <v>38.799999999999997</v>
      </c>
      <c r="AC14" s="14">
        <v>31.3</v>
      </c>
      <c r="AD14" s="14">
        <v>29.9</v>
      </c>
      <c r="AE14" s="14">
        <v>1196</v>
      </c>
      <c r="AG14" s="14">
        <v>34.799999999999997</v>
      </c>
      <c r="AH14" s="14">
        <v>34.700000000000003</v>
      </c>
      <c r="AI14" s="14">
        <v>30.5</v>
      </c>
      <c r="AJ14" s="14">
        <v>1135</v>
      </c>
    </row>
    <row r="15" spans="1:36" ht="15" customHeight="1">
      <c r="A15" s="4" t="s">
        <v>8</v>
      </c>
      <c r="B15" s="11"/>
      <c r="C15" s="10">
        <v>31.2</v>
      </c>
      <c r="D15" s="10">
        <v>19.2</v>
      </c>
      <c r="E15" s="10">
        <v>49.5</v>
      </c>
      <c r="F15" s="101">
        <v>290</v>
      </c>
      <c r="G15" s="10"/>
      <c r="H15" s="10">
        <v>31.8</v>
      </c>
      <c r="I15" s="10">
        <v>18.7</v>
      </c>
      <c r="J15" s="10">
        <v>49.5</v>
      </c>
      <c r="K15" s="101">
        <v>271</v>
      </c>
      <c r="L15" s="10"/>
      <c r="M15" s="10">
        <v>24.2</v>
      </c>
      <c r="N15" s="10">
        <v>22.9</v>
      </c>
      <c r="O15" s="10">
        <v>53</v>
      </c>
      <c r="P15" s="101">
        <v>309</v>
      </c>
      <c r="Q15" s="11"/>
      <c r="R15" s="10">
        <v>32</v>
      </c>
      <c r="S15" s="10">
        <v>18.5</v>
      </c>
      <c r="T15" s="10">
        <v>49.5</v>
      </c>
      <c r="U15" s="101">
        <v>292</v>
      </c>
      <c r="W15" s="10">
        <v>29.9</v>
      </c>
      <c r="X15" s="10">
        <v>18.2</v>
      </c>
      <c r="Y15" s="10">
        <v>51.9</v>
      </c>
      <c r="Z15" s="101">
        <v>247.02</v>
      </c>
      <c r="AA15" s="101"/>
      <c r="AB15" s="10">
        <v>30</v>
      </c>
      <c r="AC15" s="14">
        <v>19.3</v>
      </c>
      <c r="AD15" s="14">
        <v>50.7</v>
      </c>
      <c r="AE15" s="14">
        <v>209</v>
      </c>
      <c r="AG15" s="14">
        <v>27.2</v>
      </c>
      <c r="AH15" s="14">
        <v>20.100000000000001</v>
      </c>
      <c r="AI15" s="14">
        <v>52.7</v>
      </c>
      <c r="AJ15" s="14">
        <v>202</v>
      </c>
    </row>
    <row r="16" spans="1:36" ht="15" customHeight="1">
      <c r="A16" s="4"/>
      <c r="B16" s="83"/>
      <c r="C16" s="49"/>
      <c r="D16" s="49"/>
      <c r="E16" s="49"/>
      <c r="F16" s="101"/>
      <c r="G16" s="49"/>
      <c r="H16" s="49"/>
      <c r="I16" s="49"/>
      <c r="J16" s="49"/>
      <c r="K16" s="101"/>
      <c r="L16" s="49"/>
      <c r="M16" s="49"/>
      <c r="N16" s="49"/>
      <c r="O16" s="49"/>
      <c r="P16" s="101"/>
      <c r="Q16" s="83"/>
      <c r="S16" s="39"/>
      <c r="U16" s="101"/>
      <c r="W16" s="10"/>
      <c r="X16" s="10"/>
      <c r="Y16" s="10"/>
      <c r="Z16" s="101"/>
      <c r="AA16" s="101"/>
    </row>
    <row r="17" spans="1:36" s="18" customFormat="1" ht="15" customHeight="1">
      <c r="A17" s="5" t="s">
        <v>9</v>
      </c>
      <c r="B17" s="16"/>
      <c r="C17" s="27">
        <v>39.299999999999997</v>
      </c>
      <c r="D17" s="27">
        <v>30</v>
      </c>
      <c r="E17" s="27">
        <v>30.8</v>
      </c>
      <c r="F17" s="106">
        <v>2072</v>
      </c>
      <c r="G17" s="27"/>
      <c r="H17" s="27">
        <v>36.9</v>
      </c>
      <c r="I17" s="27">
        <v>31.1</v>
      </c>
      <c r="J17" s="27">
        <v>32</v>
      </c>
      <c r="K17" s="106">
        <v>1960</v>
      </c>
      <c r="L17" s="27"/>
      <c r="M17" s="27">
        <v>32.6</v>
      </c>
      <c r="N17" s="27">
        <v>34.200000000000003</v>
      </c>
      <c r="O17" s="27">
        <v>33.200000000000003</v>
      </c>
      <c r="P17" s="106">
        <v>2099</v>
      </c>
      <c r="Q17" s="16"/>
      <c r="R17" s="27">
        <v>33.4</v>
      </c>
      <c r="S17" s="27">
        <v>30.7</v>
      </c>
      <c r="T17" s="27">
        <v>35.9</v>
      </c>
      <c r="U17" s="106">
        <v>2032</v>
      </c>
      <c r="V17" s="107"/>
      <c r="W17" s="27">
        <v>33.5</v>
      </c>
      <c r="X17" s="27">
        <v>28.9</v>
      </c>
      <c r="Y17" s="27">
        <v>37.700000000000003</v>
      </c>
      <c r="Z17" s="106">
        <v>1669.55</v>
      </c>
      <c r="AA17" s="106"/>
      <c r="AB17" s="15">
        <v>37.5</v>
      </c>
      <c r="AC17" s="15">
        <v>29.5</v>
      </c>
      <c r="AD17" s="27">
        <v>33</v>
      </c>
      <c r="AE17" s="15">
        <v>1405</v>
      </c>
      <c r="AF17" s="15"/>
      <c r="AG17" s="15">
        <v>33.6</v>
      </c>
      <c r="AH17" s="15">
        <v>32.5</v>
      </c>
      <c r="AI17" s="15">
        <v>33.9</v>
      </c>
      <c r="AJ17" s="15">
        <v>1337</v>
      </c>
    </row>
    <row r="18" spans="1:36" s="18" customFormat="1" ht="15" customHeight="1">
      <c r="A18" s="5"/>
      <c r="B18" s="83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12"/>
      <c r="R18" s="39"/>
      <c r="S18" s="39"/>
      <c r="T18" s="39"/>
      <c r="U18" s="39"/>
      <c r="V18" s="61"/>
      <c r="W18" s="61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</row>
    <row r="19" spans="1:36" ht="15" customHeight="1">
      <c r="A19" s="4"/>
      <c r="B19" s="154" t="s">
        <v>75</v>
      </c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</row>
    <row r="20" spans="1:36" ht="15" customHeight="1">
      <c r="A20" s="4" t="s">
        <v>39</v>
      </c>
      <c r="B20" s="11"/>
      <c r="C20" s="10">
        <v>40.9</v>
      </c>
      <c r="D20" s="10">
        <v>33.6</v>
      </c>
      <c r="E20" s="10">
        <v>25.5</v>
      </c>
      <c r="F20" s="101">
        <v>406</v>
      </c>
      <c r="G20" s="10"/>
      <c r="H20" s="10">
        <v>39.4</v>
      </c>
      <c r="I20" s="10">
        <v>35.299999999999997</v>
      </c>
      <c r="J20" s="10">
        <v>25.3</v>
      </c>
      <c r="K20" s="101">
        <v>379</v>
      </c>
      <c r="L20" s="10"/>
      <c r="M20" s="10">
        <v>35.299999999999997</v>
      </c>
      <c r="N20" s="10">
        <v>38</v>
      </c>
      <c r="O20" s="10">
        <v>26.7</v>
      </c>
      <c r="P20" s="101">
        <v>398</v>
      </c>
      <c r="Q20" s="11"/>
      <c r="R20" s="10">
        <v>35.9</v>
      </c>
      <c r="S20" s="10">
        <v>31.2</v>
      </c>
      <c r="T20" s="10">
        <v>32.9</v>
      </c>
      <c r="U20" s="101">
        <v>399</v>
      </c>
      <c r="V20" s="10"/>
      <c r="W20" s="10">
        <v>34.9</v>
      </c>
      <c r="X20" s="10">
        <v>30.1</v>
      </c>
      <c r="Y20" s="10">
        <v>35</v>
      </c>
      <c r="Z20" s="101">
        <v>317.89</v>
      </c>
      <c r="AA20" s="101"/>
      <c r="AB20" s="14">
        <v>41.7</v>
      </c>
      <c r="AC20" s="14">
        <v>33.200000000000003</v>
      </c>
      <c r="AD20" s="14">
        <v>25.2</v>
      </c>
      <c r="AE20" s="14">
        <v>238</v>
      </c>
      <c r="AG20" s="14">
        <v>38.5</v>
      </c>
      <c r="AH20" s="14">
        <v>35.4</v>
      </c>
      <c r="AI20" s="14">
        <v>26.1</v>
      </c>
      <c r="AJ20" s="14">
        <v>213</v>
      </c>
    </row>
    <row r="21" spans="1:36" ht="15" customHeight="1">
      <c r="A21" s="4" t="s">
        <v>23</v>
      </c>
      <c r="B21" s="11"/>
      <c r="C21" s="10">
        <v>24</v>
      </c>
      <c r="D21" s="10">
        <v>25.8</v>
      </c>
      <c r="E21" s="10">
        <v>50.2</v>
      </c>
      <c r="F21" s="101">
        <v>410</v>
      </c>
      <c r="G21" s="10"/>
      <c r="H21" s="10">
        <v>23.6</v>
      </c>
      <c r="I21" s="10">
        <v>24.9</v>
      </c>
      <c r="J21" s="10">
        <v>51.6</v>
      </c>
      <c r="K21" s="101">
        <v>388</v>
      </c>
      <c r="L21" s="10"/>
      <c r="M21" s="10">
        <v>18</v>
      </c>
      <c r="N21" s="10">
        <v>28.4</v>
      </c>
      <c r="O21" s="10">
        <v>53.6</v>
      </c>
      <c r="P21" s="101">
        <v>410</v>
      </c>
      <c r="Q21" s="11"/>
      <c r="R21" s="10">
        <v>19.600000000000001</v>
      </c>
      <c r="S21" s="10">
        <v>23.5</v>
      </c>
      <c r="T21" s="10">
        <v>56.8</v>
      </c>
      <c r="U21" s="101">
        <v>413</v>
      </c>
      <c r="V21" s="10"/>
      <c r="W21" s="10">
        <v>20.399999999999999</v>
      </c>
      <c r="X21" s="10">
        <v>20.8</v>
      </c>
      <c r="Y21" s="10">
        <v>58.8</v>
      </c>
      <c r="Z21" s="101">
        <v>339.33</v>
      </c>
      <c r="AA21" s="101"/>
      <c r="AB21" s="14">
        <v>21.2</v>
      </c>
      <c r="AC21" s="14">
        <v>25.3</v>
      </c>
      <c r="AD21" s="14">
        <v>53.5</v>
      </c>
      <c r="AE21" s="14">
        <v>257</v>
      </c>
      <c r="AG21" s="14">
        <v>19.2</v>
      </c>
      <c r="AH21" s="14">
        <v>25.8</v>
      </c>
      <c r="AI21" s="10">
        <v>55</v>
      </c>
      <c r="AJ21" s="14">
        <v>231</v>
      </c>
    </row>
    <row r="22" spans="1:36" ht="15" customHeight="1">
      <c r="A22" s="4"/>
      <c r="B22" s="11"/>
      <c r="C22" s="10"/>
      <c r="D22" s="10"/>
      <c r="E22" s="10"/>
      <c r="F22" s="101"/>
      <c r="G22" s="10"/>
      <c r="H22" s="10"/>
      <c r="I22" s="10"/>
      <c r="J22" s="10"/>
      <c r="K22" s="101"/>
      <c r="L22" s="10"/>
      <c r="M22" s="10"/>
      <c r="N22" s="10"/>
      <c r="O22" s="10"/>
      <c r="P22" s="101"/>
      <c r="Q22" s="11"/>
      <c r="R22" s="10"/>
      <c r="S22" s="10"/>
      <c r="T22" s="10"/>
      <c r="U22" s="101"/>
      <c r="V22" s="10"/>
      <c r="W22" s="10"/>
      <c r="X22" s="10"/>
      <c r="Y22" s="10"/>
      <c r="Z22" s="101"/>
      <c r="AA22" s="101"/>
    </row>
    <row r="23" spans="1:36" ht="15" customHeight="1">
      <c r="A23" s="4" t="s">
        <v>4</v>
      </c>
      <c r="B23" s="11"/>
      <c r="C23" s="10">
        <v>31.8</v>
      </c>
      <c r="D23" s="10">
        <v>17.899999999999999</v>
      </c>
      <c r="E23" s="10">
        <v>50.3</v>
      </c>
      <c r="F23" s="101">
        <v>232</v>
      </c>
      <c r="G23" s="10"/>
      <c r="H23" s="10">
        <v>31.3</v>
      </c>
      <c r="I23" s="10">
        <v>15.6</v>
      </c>
      <c r="J23" s="10">
        <v>53.1</v>
      </c>
      <c r="K23" s="101">
        <v>209</v>
      </c>
      <c r="L23" s="10"/>
      <c r="M23" s="10">
        <v>25.7</v>
      </c>
      <c r="N23" s="10">
        <v>21.7</v>
      </c>
      <c r="O23" s="10">
        <v>52.6</v>
      </c>
      <c r="P23" s="101">
        <v>256</v>
      </c>
      <c r="Q23" s="11"/>
      <c r="R23" s="10">
        <v>24.1</v>
      </c>
      <c r="S23" s="10">
        <v>17.899999999999999</v>
      </c>
      <c r="T23" s="10">
        <v>58</v>
      </c>
      <c r="U23" s="101">
        <v>267</v>
      </c>
      <c r="V23" s="10"/>
      <c r="W23" s="10">
        <v>27.1</v>
      </c>
      <c r="X23" s="10">
        <v>14.5</v>
      </c>
      <c r="Y23" s="10">
        <v>58.4</v>
      </c>
      <c r="Z23" s="101">
        <v>212</v>
      </c>
      <c r="AA23" s="101"/>
      <c r="AB23" s="14">
        <v>30.7</v>
      </c>
      <c r="AC23" s="14">
        <v>18.7</v>
      </c>
      <c r="AD23" s="14">
        <v>50.6</v>
      </c>
      <c r="AE23" s="14">
        <v>139</v>
      </c>
      <c r="AG23" s="14">
        <v>25.1</v>
      </c>
      <c r="AH23" s="14">
        <v>20.3</v>
      </c>
      <c r="AI23" s="14">
        <v>54.6</v>
      </c>
      <c r="AJ23" s="14">
        <v>126</v>
      </c>
    </row>
    <row r="24" spans="1:36" ht="15" customHeight="1">
      <c r="A24" s="4" t="s">
        <v>5</v>
      </c>
      <c r="B24" s="11"/>
      <c r="C24" s="10">
        <v>33.6</v>
      </c>
      <c r="D24" s="10">
        <v>20.100000000000001</v>
      </c>
      <c r="E24" s="10">
        <v>46.2</v>
      </c>
      <c r="F24" s="101">
        <v>102</v>
      </c>
      <c r="G24" s="10"/>
      <c r="H24" s="10">
        <v>30.5</v>
      </c>
      <c r="I24" s="10">
        <v>21.5</v>
      </c>
      <c r="J24" s="10">
        <v>48.1</v>
      </c>
      <c r="K24" s="101">
        <v>96</v>
      </c>
      <c r="L24" s="10"/>
      <c r="M24" s="10">
        <v>30.1</v>
      </c>
      <c r="N24" s="10">
        <v>24.1</v>
      </c>
      <c r="O24" s="10">
        <v>45.8</v>
      </c>
      <c r="P24" s="101">
        <v>109</v>
      </c>
      <c r="Q24" s="11"/>
      <c r="R24" s="10">
        <v>32.299999999999997</v>
      </c>
      <c r="S24" s="10">
        <v>17.8</v>
      </c>
      <c r="T24" s="10">
        <v>50</v>
      </c>
      <c r="U24" s="101">
        <v>108</v>
      </c>
      <c r="V24" s="10"/>
      <c r="W24" s="10">
        <v>26.9</v>
      </c>
      <c r="X24" s="10">
        <v>16.600000000000001</v>
      </c>
      <c r="Y24" s="10">
        <v>56.5</v>
      </c>
      <c r="Z24" s="101">
        <v>78.87</v>
      </c>
      <c r="AA24" s="101"/>
      <c r="AB24" s="14">
        <v>36.6</v>
      </c>
      <c r="AC24" s="14">
        <v>16.5</v>
      </c>
      <c r="AD24" s="14">
        <v>46.9</v>
      </c>
      <c r="AE24" s="14">
        <v>56</v>
      </c>
      <c r="AG24" s="14">
        <v>31.1</v>
      </c>
      <c r="AH24" s="14">
        <v>18.899999999999999</v>
      </c>
      <c r="AI24" s="10">
        <v>50</v>
      </c>
      <c r="AJ24" s="14">
        <v>57</v>
      </c>
    </row>
    <row r="25" spans="1:36" ht="15" customHeight="1">
      <c r="A25" s="4" t="s">
        <v>6</v>
      </c>
      <c r="B25" s="11"/>
      <c r="C25" s="10">
        <v>32.5</v>
      </c>
      <c r="D25" s="10">
        <v>37.4</v>
      </c>
      <c r="E25" s="10">
        <v>30.2</v>
      </c>
      <c r="F25" s="101">
        <v>483</v>
      </c>
      <c r="G25" s="10"/>
      <c r="H25" s="10">
        <v>31.6</v>
      </c>
      <c r="I25" s="10">
        <v>38.299999999999997</v>
      </c>
      <c r="J25" s="10">
        <v>30</v>
      </c>
      <c r="K25" s="101">
        <v>462</v>
      </c>
      <c r="L25" s="10"/>
      <c r="M25" s="10">
        <v>26.1</v>
      </c>
      <c r="N25" s="10">
        <v>42</v>
      </c>
      <c r="O25" s="10">
        <v>32</v>
      </c>
      <c r="P25" s="101">
        <v>442</v>
      </c>
      <c r="Q25" s="11"/>
      <c r="R25" s="10">
        <v>28.6</v>
      </c>
      <c r="S25" s="10">
        <v>35.4</v>
      </c>
      <c r="T25" s="10">
        <v>36</v>
      </c>
      <c r="U25" s="101">
        <v>437</v>
      </c>
      <c r="V25" s="10"/>
      <c r="W25" s="10">
        <v>27.8</v>
      </c>
      <c r="X25" s="10">
        <v>33.4</v>
      </c>
      <c r="Y25" s="10">
        <v>38.799999999999997</v>
      </c>
      <c r="Z25" s="101">
        <v>366.35</v>
      </c>
      <c r="AA25" s="101"/>
      <c r="AB25" s="14">
        <v>30.2</v>
      </c>
      <c r="AC25" s="14">
        <v>36.200000000000003</v>
      </c>
      <c r="AD25" s="14">
        <v>33.6</v>
      </c>
      <c r="AE25" s="14">
        <v>300</v>
      </c>
      <c r="AG25" s="14">
        <v>29.6</v>
      </c>
      <c r="AH25" s="14">
        <v>37.799999999999997</v>
      </c>
      <c r="AI25" s="14">
        <v>32.6</v>
      </c>
      <c r="AJ25" s="14">
        <v>261</v>
      </c>
    </row>
    <row r="26" spans="1:36" ht="15" customHeight="1">
      <c r="A26" s="4"/>
      <c r="B26" s="11"/>
      <c r="C26" s="10"/>
      <c r="D26" s="10"/>
      <c r="E26" s="10"/>
      <c r="F26" s="101"/>
      <c r="G26" s="10"/>
      <c r="H26" s="10"/>
      <c r="I26" s="10"/>
      <c r="J26" s="10"/>
      <c r="K26" s="101"/>
      <c r="L26" s="10"/>
      <c r="M26" s="10"/>
      <c r="N26" s="10"/>
      <c r="O26" s="10"/>
      <c r="P26" s="101"/>
      <c r="Q26" s="11"/>
      <c r="R26" s="10"/>
      <c r="S26" s="10"/>
      <c r="T26" s="10"/>
      <c r="U26" s="101"/>
      <c r="V26" s="10"/>
      <c r="W26" s="10"/>
      <c r="X26" s="10"/>
      <c r="Y26" s="10"/>
      <c r="Z26" s="101"/>
      <c r="AA26" s="101"/>
    </row>
    <row r="27" spans="1:36" s="18" customFormat="1" ht="15" customHeight="1">
      <c r="A27" s="5" t="s">
        <v>9</v>
      </c>
      <c r="B27" s="16"/>
      <c r="C27" s="27">
        <v>32.4</v>
      </c>
      <c r="D27" s="27">
        <v>29.7</v>
      </c>
      <c r="E27" s="27">
        <v>37.9</v>
      </c>
      <c r="F27" s="106">
        <v>816</v>
      </c>
      <c r="G27" s="27"/>
      <c r="H27" s="27">
        <v>31.4</v>
      </c>
      <c r="I27" s="27">
        <v>30</v>
      </c>
      <c r="J27" s="27">
        <v>38.6</v>
      </c>
      <c r="K27" s="106">
        <v>767</v>
      </c>
      <c r="L27" s="27"/>
      <c r="M27" s="27">
        <v>26.5</v>
      </c>
      <c r="N27" s="27">
        <v>33.1</v>
      </c>
      <c r="O27" s="27">
        <v>40.4</v>
      </c>
      <c r="P27" s="106">
        <v>807</v>
      </c>
      <c r="Q27" s="16"/>
      <c r="R27" s="27">
        <v>27.6</v>
      </c>
      <c r="S27" s="27">
        <v>27.3</v>
      </c>
      <c r="T27" s="27">
        <v>45.1</v>
      </c>
      <c r="U27" s="106">
        <v>812</v>
      </c>
      <c r="V27" s="10"/>
      <c r="W27" s="27">
        <v>27.4</v>
      </c>
      <c r="X27" s="27">
        <v>25.3</v>
      </c>
      <c r="Y27" s="27">
        <v>47.3</v>
      </c>
      <c r="Z27" s="106">
        <v>657.22</v>
      </c>
      <c r="AA27" s="106"/>
      <c r="AB27" s="15">
        <v>31</v>
      </c>
      <c r="AC27" s="15">
        <v>29.1</v>
      </c>
      <c r="AD27" s="15">
        <v>39.9</v>
      </c>
      <c r="AE27" s="15">
        <v>495</v>
      </c>
      <c r="AF27" s="15"/>
      <c r="AG27" s="15">
        <v>28.5</v>
      </c>
      <c r="AH27" s="15">
        <v>30.4</v>
      </c>
      <c r="AI27" s="15">
        <v>41.1</v>
      </c>
      <c r="AJ27" s="15">
        <v>444</v>
      </c>
    </row>
    <row r="28" spans="1:36" s="18" customFormat="1" ht="15" customHeight="1">
      <c r="A28" s="5"/>
      <c r="B28" s="8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12"/>
      <c r="R28" s="39"/>
      <c r="S28" s="39"/>
      <c r="T28" s="39"/>
      <c r="U28" s="39"/>
      <c r="V28" s="61"/>
      <c r="W28" s="61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</row>
    <row r="29" spans="1:36" ht="14.25" customHeight="1">
      <c r="A29" s="4"/>
      <c r="B29" s="154" t="s">
        <v>76</v>
      </c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</row>
    <row r="30" spans="1:36" ht="15" customHeight="1">
      <c r="A30" s="4" t="s">
        <v>39</v>
      </c>
      <c r="B30" s="11"/>
      <c r="C30" s="10">
        <v>49.8</v>
      </c>
      <c r="D30" s="10">
        <v>33</v>
      </c>
      <c r="E30" s="10">
        <v>17.2</v>
      </c>
      <c r="F30" s="101">
        <v>492</v>
      </c>
      <c r="G30" s="10"/>
      <c r="H30" s="10">
        <v>46.2</v>
      </c>
      <c r="I30" s="10">
        <v>35.200000000000003</v>
      </c>
      <c r="J30" s="10">
        <v>18.600000000000001</v>
      </c>
      <c r="K30" s="101">
        <v>464</v>
      </c>
      <c r="L30" s="10"/>
      <c r="M30" s="10">
        <v>41.9</v>
      </c>
      <c r="N30" s="10">
        <v>37.9</v>
      </c>
      <c r="O30" s="10">
        <v>20.100000000000001</v>
      </c>
      <c r="P30" s="101">
        <v>500</v>
      </c>
      <c r="Q30" s="11"/>
      <c r="R30" s="10">
        <v>42.7</v>
      </c>
      <c r="S30" s="10">
        <v>36.6</v>
      </c>
      <c r="T30" s="10">
        <v>20.7</v>
      </c>
      <c r="U30" s="101">
        <v>485</v>
      </c>
      <c r="V30" s="10"/>
      <c r="W30" s="10">
        <v>41.4</v>
      </c>
      <c r="X30" s="10">
        <v>35.6</v>
      </c>
      <c r="Y30" s="10">
        <v>23</v>
      </c>
      <c r="Z30" s="101">
        <v>418.42</v>
      </c>
      <c r="AA30" s="101"/>
      <c r="AB30" s="14">
        <v>46.6</v>
      </c>
      <c r="AC30" s="14">
        <v>33.5</v>
      </c>
      <c r="AD30" s="14">
        <v>19.899999999999999</v>
      </c>
      <c r="AE30" s="14">
        <v>354</v>
      </c>
      <c r="AG30" s="14">
        <v>40.700000000000003</v>
      </c>
      <c r="AH30" s="14">
        <v>36.4</v>
      </c>
      <c r="AI30" s="14">
        <v>22.9</v>
      </c>
      <c r="AJ30" s="14">
        <v>359</v>
      </c>
    </row>
    <row r="31" spans="1:36" ht="15" customHeight="1">
      <c r="A31" s="4" t="s">
        <v>23</v>
      </c>
      <c r="B31" s="11"/>
      <c r="C31" s="10">
        <v>38.5</v>
      </c>
      <c r="D31" s="10">
        <v>29.2</v>
      </c>
      <c r="E31" s="10">
        <v>32.299999999999997</v>
      </c>
      <c r="F31" s="101">
        <v>532</v>
      </c>
      <c r="G31" s="10"/>
      <c r="H31" s="10">
        <v>34.9</v>
      </c>
      <c r="I31" s="10">
        <v>30.7</v>
      </c>
      <c r="J31" s="10">
        <v>34.4</v>
      </c>
      <c r="K31" s="101">
        <v>502</v>
      </c>
      <c r="L31" s="10"/>
      <c r="M31" s="10">
        <v>30</v>
      </c>
      <c r="N31" s="10">
        <v>33.9</v>
      </c>
      <c r="O31" s="10">
        <v>36.1</v>
      </c>
      <c r="P31" s="101">
        <v>538</v>
      </c>
      <c r="Q31" s="11"/>
      <c r="R31" s="10">
        <v>32.200000000000003</v>
      </c>
      <c r="S31" s="10">
        <v>30.7</v>
      </c>
      <c r="T31" s="10">
        <v>37.1</v>
      </c>
      <c r="U31" s="101">
        <v>517</v>
      </c>
      <c r="V31" s="10"/>
      <c r="W31" s="10">
        <v>32.9</v>
      </c>
      <c r="X31" s="10">
        <v>27.7</v>
      </c>
      <c r="Y31" s="10">
        <v>39.299999999999997</v>
      </c>
      <c r="Z31" s="101">
        <v>414.32</v>
      </c>
      <c r="AA31" s="101"/>
      <c r="AB31" s="14">
        <v>35.200000000000003</v>
      </c>
      <c r="AC31" s="14">
        <v>26.7</v>
      </c>
      <c r="AD31" s="14">
        <v>38.200000000000003</v>
      </c>
      <c r="AE31" s="14">
        <v>394</v>
      </c>
      <c r="AG31" s="14">
        <v>30.8</v>
      </c>
      <c r="AH31" s="14">
        <v>30.8</v>
      </c>
      <c r="AI31" s="14">
        <v>38.4</v>
      </c>
      <c r="AJ31" s="14">
        <v>381</v>
      </c>
    </row>
    <row r="32" spans="1:36" ht="15" customHeight="1">
      <c r="A32" s="4"/>
      <c r="B32" s="11"/>
      <c r="C32" s="10"/>
      <c r="D32" s="10"/>
      <c r="E32" s="10"/>
      <c r="F32" s="101"/>
      <c r="G32" s="10"/>
      <c r="H32" s="10"/>
      <c r="I32" s="10"/>
      <c r="J32" s="10"/>
      <c r="K32" s="101"/>
      <c r="L32" s="10"/>
      <c r="M32" s="10"/>
      <c r="N32" s="10"/>
      <c r="O32" s="10"/>
      <c r="P32" s="101"/>
      <c r="Q32" s="11"/>
      <c r="R32" s="10"/>
      <c r="S32" s="10"/>
      <c r="T32" s="10"/>
      <c r="U32" s="101"/>
      <c r="V32" s="10"/>
      <c r="W32" s="10"/>
      <c r="X32" s="10"/>
      <c r="Y32" s="10"/>
      <c r="Z32" s="101"/>
      <c r="AA32" s="101"/>
    </row>
    <row r="33" spans="1:36" ht="15" customHeight="1">
      <c r="A33" s="4" t="s">
        <v>4</v>
      </c>
      <c r="B33" s="11"/>
      <c r="C33" s="10">
        <v>46.8</v>
      </c>
      <c r="D33" s="10">
        <v>22.2</v>
      </c>
      <c r="E33" s="10">
        <v>31</v>
      </c>
      <c r="F33" s="101">
        <v>288</v>
      </c>
      <c r="G33" s="10"/>
      <c r="H33" s="10">
        <v>42.1</v>
      </c>
      <c r="I33" s="10">
        <v>21.7</v>
      </c>
      <c r="J33" s="10">
        <v>36.299999999999997</v>
      </c>
      <c r="K33" s="101">
        <v>270</v>
      </c>
      <c r="L33" s="10"/>
      <c r="M33" s="10">
        <v>38.200000000000003</v>
      </c>
      <c r="N33" s="10">
        <v>27.2</v>
      </c>
      <c r="O33" s="10">
        <v>34.6</v>
      </c>
      <c r="P33" s="101">
        <v>318</v>
      </c>
      <c r="Q33" s="11"/>
      <c r="R33" s="10">
        <v>37.299999999999997</v>
      </c>
      <c r="S33" s="10">
        <v>23.3</v>
      </c>
      <c r="T33" s="10">
        <v>39.4</v>
      </c>
      <c r="U33" s="101">
        <v>318</v>
      </c>
      <c r="V33" s="10"/>
      <c r="W33" s="10">
        <v>37.799999999999997</v>
      </c>
      <c r="X33" s="10">
        <v>22.1</v>
      </c>
      <c r="Y33" s="10">
        <v>40.1</v>
      </c>
      <c r="Z33" s="101">
        <v>253.51</v>
      </c>
      <c r="AA33" s="101"/>
      <c r="AB33" s="14">
        <v>41.9</v>
      </c>
      <c r="AC33" s="14">
        <v>21.8</v>
      </c>
      <c r="AD33" s="14">
        <v>36.200000000000003</v>
      </c>
      <c r="AE33" s="14">
        <v>229</v>
      </c>
      <c r="AG33" s="14">
        <v>35.6</v>
      </c>
      <c r="AH33" s="14">
        <v>23.6</v>
      </c>
      <c r="AI33" s="14">
        <v>40.799999999999997</v>
      </c>
      <c r="AJ33" s="14">
        <v>215</v>
      </c>
    </row>
    <row r="34" spans="1:36" ht="15" customHeight="1">
      <c r="A34" s="4" t="s">
        <v>5</v>
      </c>
      <c r="B34" s="11"/>
      <c r="C34" s="10">
        <v>48.5</v>
      </c>
      <c r="D34" s="10">
        <v>22.1</v>
      </c>
      <c r="E34" s="10">
        <v>29.4</v>
      </c>
      <c r="F34" s="101">
        <v>177</v>
      </c>
      <c r="G34" s="10"/>
      <c r="H34" s="10">
        <v>40.299999999999997</v>
      </c>
      <c r="I34" s="10">
        <v>28.2</v>
      </c>
      <c r="J34" s="10">
        <v>31.5</v>
      </c>
      <c r="K34" s="101">
        <v>157</v>
      </c>
      <c r="L34" s="10"/>
      <c r="M34" s="10">
        <v>39.200000000000003</v>
      </c>
      <c r="N34" s="10">
        <v>29</v>
      </c>
      <c r="O34" s="10">
        <v>31.8</v>
      </c>
      <c r="P34" s="101">
        <v>172</v>
      </c>
      <c r="Q34" s="11"/>
      <c r="R34" s="10">
        <v>41.6</v>
      </c>
      <c r="S34" s="10">
        <v>30.3</v>
      </c>
      <c r="T34" s="10">
        <v>28.1</v>
      </c>
      <c r="U34" s="101">
        <v>176</v>
      </c>
      <c r="V34" s="10"/>
      <c r="W34" s="10">
        <v>42.8</v>
      </c>
      <c r="X34" s="10">
        <v>23.2</v>
      </c>
      <c r="Y34" s="10">
        <v>34</v>
      </c>
      <c r="Z34" s="101">
        <v>142.05000000000001</v>
      </c>
      <c r="AA34" s="101"/>
      <c r="AB34" s="14">
        <v>42.2</v>
      </c>
      <c r="AC34" s="14">
        <v>22.9</v>
      </c>
      <c r="AD34" s="14">
        <v>34.9</v>
      </c>
      <c r="AE34" s="14">
        <v>118</v>
      </c>
      <c r="AG34" s="14">
        <v>36.200000000000003</v>
      </c>
      <c r="AH34" s="14">
        <v>25.8</v>
      </c>
      <c r="AI34" s="10">
        <v>38</v>
      </c>
      <c r="AJ34" s="14">
        <v>126</v>
      </c>
    </row>
    <row r="35" spans="1:36" ht="15" customHeight="1">
      <c r="A35" s="4" t="s">
        <v>6</v>
      </c>
      <c r="B35" s="11"/>
      <c r="C35" s="10">
        <v>41.1</v>
      </c>
      <c r="D35" s="10">
        <v>38.4</v>
      </c>
      <c r="E35" s="10">
        <v>20.6</v>
      </c>
      <c r="F35" s="101">
        <v>558</v>
      </c>
      <c r="G35" s="10"/>
      <c r="H35" s="10">
        <v>39.5</v>
      </c>
      <c r="I35" s="10">
        <v>39.799999999999997</v>
      </c>
      <c r="J35" s="10">
        <v>20.7</v>
      </c>
      <c r="K35" s="101">
        <v>539</v>
      </c>
      <c r="L35" s="10"/>
      <c r="M35" s="10">
        <v>33.200000000000003</v>
      </c>
      <c r="N35" s="10">
        <v>43</v>
      </c>
      <c r="O35" s="10">
        <v>23.8</v>
      </c>
      <c r="P35" s="101">
        <v>547</v>
      </c>
      <c r="Q35" s="11"/>
      <c r="R35" s="10">
        <v>35.799999999999997</v>
      </c>
      <c r="S35" s="10">
        <v>41.1</v>
      </c>
      <c r="T35" s="10">
        <v>23</v>
      </c>
      <c r="U35" s="101">
        <v>509</v>
      </c>
      <c r="V35" s="10"/>
      <c r="W35" s="10">
        <v>35</v>
      </c>
      <c r="X35" s="10">
        <v>40</v>
      </c>
      <c r="Y35" s="10">
        <v>25</v>
      </c>
      <c r="Z35" s="101">
        <v>437.17</v>
      </c>
      <c r="AA35" s="101"/>
      <c r="AB35" s="14">
        <v>39.4</v>
      </c>
      <c r="AC35" s="14">
        <v>36.5</v>
      </c>
      <c r="AD35" s="14">
        <v>24.1</v>
      </c>
      <c r="AE35" s="14">
        <v>402</v>
      </c>
      <c r="AG35" s="14">
        <v>35.4</v>
      </c>
      <c r="AH35" s="14">
        <v>41.4</v>
      </c>
      <c r="AI35" s="14">
        <v>23.3</v>
      </c>
      <c r="AJ35" s="14">
        <v>398</v>
      </c>
    </row>
    <row r="36" spans="1:36" ht="16.5" customHeight="1">
      <c r="A36" s="4"/>
      <c r="B36" s="11"/>
      <c r="C36" s="10"/>
      <c r="D36" s="10"/>
      <c r="E36" s="10"/>
      <c r="F36" s="101"/>
      <c r="G36" s="10"/>
      <c r="H36" s="10"/>
      <c r="I36" s="10"/>
      <c r="J36" s="10"/>
      <c r="K36" s="101"/>
      <c r="L36" s="10"/>
      <c r="M36" s="10"/>
      <c r="N36" s="10"/>
      <c r="O36" s="10"/>
      <c r="P36" s="101"/>
      <c r="Q36" s="11"/>
      <c r="R36" s="10"/>
      <c r="S36" s="10"/>
      <c r="T36" s="10"/>
      <c r="U36" s="101"/>
      <c r="V36" s="10"/>
      <c r="W36" s="10"/>
      <c r="X36" s="10"/>
      <c r="Y36" s="10"/>
      <c r="Z36" s="101"/>
      <c r="AA36" s="101"/>
    </row>
    <row r="37" spans="1:36" ht="16.5" customHeight="1">
      <c r="A37" s="5" t="s">
        <v>9</v>
      </c>
      <c r="B37" s="16"/>
      <c r="C37" s="27">
        <v>44</v>
      </c>
      <c r="D37" s="27">
        <v>31</v>
      </c>
      <c r="E37" s="27">
        <v>25</v>
      </c>
      <c r="F37" s="106">
        <v>1024</v>
      </c>
      <c r="G37" s="27"/>
      <c r="H37" s="27">
        <v>40.4</v>
      </c>
      <c r="I37" s="27">
        <v>32.799999999999997</v>
      </c>
      <c r="J37" s="27">
        <v>26.8</v>
      </c>
      <c r="K37" s="106">
        <v>966</v>
      </c>
      <c r="L37" s="27"/>
      <c r="M37" s="27">
        <v>35.700000000000003</v>
      </c>
      <c r="N37" s="27">
        <v>35.9</v>
      </c>
      <c r="O37" s="27">
        <v>28.4</v>
      </c>
      <c r="P37" s="106">
        <v>1038</v>
      </c>
      <c r="Q37" s="16"/>
      <c r="R37" s="27">
        <v>37.299999999999997</v>
      </c>
      <c r="S37" s="27">
        <v>33.6</v>
      </c>
      <c r="T37" s="27">
        <v>29.1</v>
      </c>
      <c r="U37" s="106">
        <v>1003</v>
      </c>
      <c r="V37" s="10"/>
      <c r="W37" s="27">
        <v>37.200000000000003</v>
      </c>
      <c r="X37" s="27">
        <v>31.7</v>
      </c>
      <c r="Y37" s="27">
        <v>31.1</v>
      </c>
      <c r="Z37" s="106">
        <v>832.74</v>
      </c>
      <c r="AA37" s="106"/>
      <c r="AB37" s="15">
        <v>40.6</v>
      </c>
      <c r="AC37" s="15">
        <v>29.9</v>
      </c>
      <c r="AD37" s="15">
        <v>29.5</v>
      </c>
      <c r="AE37" s="15">
        <v>748</v>
      </c>
      <c r="AF37" s="15"/>
      <c r="AG37" s="15">
        <v>35.6</v>
      </c>
      <c r="AH37" s="15">
        <v>33.5</v>
      </c>
      <c r="AI37" s="15">
        <v>30.9</v>
      </c>
      <c r="AJ37" s="15">
        <v>740</v>
      </c>
    </row>
    <row r="38" spans="1:36" ht="16.5" customHeight="1">
      <c r="A38" s="4"/>
      <c r="B38" s="12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12"/>
      <c r="R38" s="39"/>
      <c r="S38" s="39"/>
      <c r="T38" s="39"/>
      <c r="U38" s="39"/>
      <c r="V38" s="61"/>
      <c r="W38" s="10"/>
      <c r="X38" s="10"/>
      <c r="Y38" s="10"/>
    </row>
    <row r="39" spans="1:36" ht="15" customHeight="1">
      <c r="A39" s="4"/>
      <c r="B39" s="154" t="s">
        <v>77</v>
      </c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154"/>
      <c r="N39" s="154"/>
      <c r="O39" s="154"/>
      <c r="P39" s="154"/>
      <c r="Q39" s="154"/>
      <c r="R39" s="154"/>
      <c r="S39" s="154"/>
      <c r="T39" s="154"/>
      <c r="U39" s="154"/>
      <c r="V39" s="154"/>
      <c r="W39" s="154"/>
      <c r="X39" s="154"/>
      <c r="Y39" s="154"/>
      <c r="Z39" s="154"/>
      <c r="AA39" s="154"/>
      <c r="AB39" s="154"/>
      <c r="AC39" s="154"/>
      <c r="AD39" s="154"/>
      <c r="AE39" s="154"/>
      <c r="AF39" s="154"/>
      <c r="AG39" s="154"/>
      <c r="AH39" s="154"/>
      <c r="AI39" s="154"/>
      <c r="AJ39" s="154"/>
    </row>
    <row r="40" spans="1:36" ht="15" customHeight="1">
      <c r="A40" s="4" t="s">
        <v>39</v>
      </c>
      <c r="B40" s="11"/>
      <c r="C40" s="10">
        <v>40.200000000000003</v>
      </c>
      <c r="D40" s="10">
        <v>30.4</v>
      </c>
      <c r="E40" s="10">
        <v>29.4</v>
      </c>
      <c r="F40" s="101">
        <v>80</v>
      </c>
      <c r="G40" s="10"/>
      <c r="H40" s="10">
        <v>42.4</v>
      </c>
      <c r="I40" s="10">
        <v>28.9</v>
      </c>
      <c r="J40" s="10">
        <v>28.7</v>
      </c>
      <c r="K40" s="101">
        <v>77</v>
      </c>
      <c r="L40" s="10"/>
      <c r="M40" s="10">
        <v>42.3</v>
      </c>
      <c r="N40" s="10">
        <v>30.6</v>
      </c>
      <c r="O40" s="10">
        <v>27.1</v>
      </c>
      <c r="P40" s="101">
        <v>92</v>
      </c>
      <c r="Q40" s="11"/>
      <c r="R40" s="10">
        <v>41.3</v>
      </c>
      <c r="S40" s="10">
        <v>26.6</v>
      </c>
      <c r="T40" s="10">
        <v>32.1</v>
      </c>
      <c r="U40" s="101">
        <v>78</v>
      </c>
      <c r="V40" s="10"/>
      <c r="W40" s="10">
        <v>40.200000000000003</v>
      </c>
      <c r="X40" s="10">
        <v>31.2</v>
      </c>
      <c r="Y40" s="10">
        <v>28.6</v>
      </c>
      <c r="Z40" s="101">
        <v>64.150000000000006</v>
      </c>
      <c r="AA40" s="101"/>
      <c r="AB40" s="14">
        <v>45.6</v>
      </c>
      <c r="AC40" s="10">
        <v>29</v>
      </c>
      <c r="AD40" s="14">
        <v>25.4</v>
      </c>
      <c r="AE40" s="14">
        <v>58</v>
      </c>
      <c r="AG40" s="14">
        <v>43.5</v>
      </c>
      <c r="AH40" s="14">
        <v>34.4</v>
      </c>
      <c r="AI40" s="14">
        <v>22.2</v>
      </c>
      <c r="AJ40" s="14">
        <v>59</v>
      </c>
    </row>
    <row r="41" spans="1:36" ht="15" customHeight="1">
      <c r="A41" s="4" t="s">
        <v>23</v>
      </c>
      <c r="B41" s="11"/>
      <c r="C41" s="10">
        <v>43.9</v>
      </c>
      <c r="D41" s="10">
        <v>24.3</v>
      </c>
      <c r="E41" s="10">
        <v>31.8</v>
      </c>
      <c r="F41" s="101">
        <v>152</v>
      </c>
      <c r="G41" s="10"/>
      <c r="H41" s="10">
        <v>39.700000000000003</v>
      </c>
      <c r="I41" s="10">
        <v>26.8</v>
      </c>
      <c r="J41" s="10">
        <v>33.4</v>
      </c>
      <c r="K41" s="101">
        <v>151</v>
      </c>
      <c r="L41" s="10"/>
      <c r="M41" s="10">
        <v>37.1</v>
      </c>
      <c r="N41" s="10">
        <v>31.5</v>
      </c>
      <c r="O41" s="10">
        <v>31.3</v>
      </c>
      <c r="P41" s="101">
        <v>162</v>
      </c>
      <c r="Q41" s="11"/>
      <c r="R41" s="10">
        <v>35.4</v>
      </c>
      <c r="S41" s="10">
        <v>31.4</v>
      </c>
      <c r="T41" s="10">
        <v>33.200000000000003</v>
      </c>
      <c r="U41" s="101">
        <v>139</v>
      </c>
      <c r="V41" s="10"/>
      <c r="W41" s="10">
        <v>37.200000000000003</v>
      </c>
      <c r="X41" s="10">
        <v>27.9</v>
      </c>
      <c r="Y41" s="10">
        <v>34.9</v>
      </c>
      <c r="Z41" s="101">
        <v>115.45</v>
      </c>
      <c r="AA41" s="101"/>
      <c r="AB41" s="14">
        <v>41.7</v>
      </c>
      <c r="AC41" s="14">
        <v>29.5</v>
      </c>
      <c r="AD41" s="14">
        <v>28.8</v>
      </c>
      <c r="AE41" s="14">
        <v>104</v>
      </c>
      <c r="AG41" s="14">
        <v>36.5</v>
      </c>
      <c r="AH41" s="14">
        <v>33.1</v>
      </c>
      <c r="AI41" s="14">
        <v>30.4</v>
      </c>
      <c r="AJ41" s="14">
        <v>95</v>
      </c>
    </row>
    <row r="42" spans="1:36" ht="15" customHeight="1">
      <c r="A42" s="4"/>
      <c r="B42" s="11"/>
      <c r="C42" s="10"/>
      <c r="D42" s="10"/>
      <c r="E42" s="10"/>
      <c r="F42" s="101"/>
      <c r="G42" s="10"/>
      <c r="H42" s="10"/>
      <c r="I42" s="10"/>
      <c r="J42" s="10"/>
      <c r="K42" s="101"/>
      <c r="L42" s="10"/>
      <c r="M42" s="10"/>
      <c r="N42" s="10"/>
      <c r="O42" s="10"/>
      <c r="P42" s="101"/>
      <c r="Q42" s="11"/>
      <c r="R42" s="10"/>
      <c r="S42" s="10"/>
      <c r="T42" s="10"/>
      <c r="U42" s="101"/>
      <c r="V42" s="10"/>
      <c r="W42" s="10"/>
      <c r="X42" s="10"/>
      <c r="Y42" s="10"/>
      <c r="Z42" s="101"/>
      <c r="AA42" s="101"/>
    </row>
    <row r="43" spans="1:36" ht="16.5" customHeight="1">
      <c r="A43" s="4" t="s">
        <v>4</v>
      </c>
      <c r="B43" s="11"/>
      <c r="C43" s="10">
        <v>41.6</v>
      </c>
      <c r="D43" s="10">
        <v>20.6</v>
      </c>
      <c r="E43" s="10">
        <v>37.9</v>
      </c>
      <c r="F43" s="101">
        <v>78</v>
      </c>
      <c r="G43" s="10"/>
      <c r="H43" s="10">
        <v>37</v>
      </c>
      <c r="I43" s="10">
        <v>21.9</v>
      </c>
      <c r="J43" s="10">
        <v>41.1</v>
      </c>
      <c r="K43" s="101">
        <v>79</v>
      </c>
      <c r="L43" s="10"/>
      <c r="M43" s="10">
        <v>38.799999999999997</v>
      </c>
      <c r="N43" s="10">
        <v>27.6</v>
      </c>
      <c r="O43" s="10">
        <v>33.6</v>
      </c>
      <c r="P43" s="101">
        <v>92</v>
      </c>
      <c r="Q43" s="11"/>
      <c r="R43" s="10">
        <v>36</v>
      </c>
      <c r="S43" s="10">
        <v>26.1</v>
      </c>
      <c r="T43" s="10">
        <v>37.9</v>
      </c>
      <c r="U43" s="101">
        <v>80</v>
      </c>
      <c r="V43" s="10"/>
      <c r="W43" s="10">
        <v>36.6</v>
      </c>
      <c r="X43" s="10">
        <v>24.4</v>
      </c>
      <c r="Y43" s="10">
        <v>39</v>
      </c>
      <c r="Z43" s="101">
        <v>66.5</v>
      </c>
      <c r="AA43" s="101"/>
      <c r="AB43" s="14">
        <v>44.4</v>
      </c>
      <c r="AC43" s="14">
        <v>21.3</v>
      </c>
      <c r="AD43" s="14">
        <v>34.299999999999997</v>
      </c>
      <c r="AE43" s="14">
        <v>61</v>
      </c>
      <c r="AG43" s="14">
        <v>44.5</v>
      </c>
      <c r="AH43" s="14">
        <v>25.5</v>
      </c>
      <c r="AI43" s="10">
        <v>30</v>
      </c>
      <c r="AJ43" s="14">
        <v>51</v>
      </c>
    </row>
    <row r="44" spans="1:36" ht="16.5" customHeight="1">
      <c r="A44" s="4" t="s">
        <v>5</v>
      </c>
      <c r="B44" s="11"/>
      <c r="C44" s="10">
        <v>38.5</v>
      </c>
      <c r="D44" s="10">
        <v>27.1</v>
      </c>
      <c r="E44" s="10">
        <v>34.4</v>
      </c>
      <c r="F44" s="101">
        <v>43</v>
      </c>
      <c r="G44" s="10"/>
      <c r="H44" s="10">
        <v>44.2</v>
      </c>
      <c r="I44" s="10">
        <v>22.6</v>
      </c>
      <c r="J44" s="10">
        <v>33.299999999999997</v>
      </c>
      <c r="K44" s="101">
        <v>45</v>
      </c>
      <c r="L44" s="10"/>
      <c r="M44" s="10">
        <v>40.299999999999997</v>
      </c>
      <c r="N44" s="10">
        <v>33.1</v>
      </c>
      <c r="O44" s="10">
        <v>26.7</v>
      </c>
      <c r="P44" s="101">
        <v>53</v>
      </c>
      <c r="Q44" s="11"/>
      <c r="R44" s="10">
        <v>37.6</v>
      </c>
      <c r="S44" s="10">
        <v>30</v>
      </c>
      <c r="T44" s="10">
        <v>32.4</v>
      </c>
      <c r="U44" s="101">
        <v>39</v>
      </c>
      <c r="V44" s="10"/>
      <c r="W44" s="10">
        <v>39.9</v>
      </c>
      <c r="X44" s="10">
        <v>20.399999999999999</v>
      </c>
      <c r="Y44" s="10">
        <v>39.6</v>
      </c>
      <c r="Z44" s="101">
        <v>33.4</v>
      </c>
      <c r="AA44" s="101"/>
      <c r="AB44" s="14">
        <v>48.3</v>
      </c>
      <c r="AC44" s="14">
        <v>21.2</v>
      </c>
      <c r="AD44" s="14">
        <v>30.5</v>
      </c>
      <c r="AE44" s="14">
        <v>30</v>
      </c>
      <c r="AG44" s="14">
        <v>33.9</v>
      </c>
      <c r="AH44" s="14">
        <v>25.1</v>
      </c>
      <c r="AI44" s="10">
        <v>41</v>
      </c>
      <c r="AJ44" s="14">
        <v>33</v>
      </c>
    </row>
    <row r="45" spans="1:36" ht="16.5" customHeight="1">
      <c r="A45" s="4" t="s">
        <v>6</v>
      </c>
      <c r="B45" s="11"/>
      <c r="C45" s="10">
        <v>44.9</v>
      </c>
      <c r="D45" s="10">
        <v>30.3</v>
      </c>
      <c r="E45" s="10">
        <v>24.8</v>
      </c>
      <c r="F45" s="101">
        <v>111</v>
      </c>
      <c r="G45" s="10"/>
      <c r="H45" s="10">
        <v>41.9</v>
      </c>
      <c r="I45" s="10">
        <v>33.9</v>
      </c>
      <c r="J45" s="10">
        <v>24.2</v>
      </c>
      <c r="K45" s="101">
        <v>104</v>
      </c>
      <c r="L45" s="10"/>
      <c r="M45" s="10">
        <v>38.5</v>
      </c>
      <c r="N45" s="10">
        <v>33.299999999999997</v>
      </c>
      <c r="O45" s="10">
        <v>28.2</v>
      </c>
      <c r="P45" s="101">
        <v>109</v>
      </c>
      <c r="Q45" s="11"/>
      <c r="R45" s="10">
        <v>38.700000000000003</v>
      </c>
      <c r="S45" s="10">
        <v>32.5</v>
      </c>
      <c r="T45" s="10">
        <v>28.8</v>
      </c>
      <c r="U45" s="101">
        <v>98</v>
      </c>
      <c r="V45" s="10"/>
      <c r="W45" s="10">
        <v>38.9</v>
      </c>
      <c r="X45" s="10">
        <v>36.6</v>
      </c>
      <c r="Y45" s="10">
        <v>24.5</v>
      </c>
      <c r="Z45" s="101">
        <v>79.7</v>
      </c>
      <c r="AA45" s="101"/>
      <c r="AB45" s="14">
        <v>39.799999999999997</v>
      </c>
      <c r="AC45" s="14">
        <v>39.6</v>
      </c>
      <c r="AD45" s="14">
        <v>20.6</v>
      </c>
      <c r="AE45" s="14">
        <v>72</v>
      </c>
      <c r="AG45" s="14">
        <v>37.799999999999997</v>
      </c>
      <c r="AH45" s="14">
        <v>43.4</v>
      </c>
      <c r="AI45" s="14">
        <v>18.8</v>
      </c>
      <c r="AJ45" s="14">
        <v>70</v>
      </c>
    </row>
    <row r="46" spans="1:36" ht="16.5" customHeight="1">
      <c r="A46" s="4"/>
      <c r="B46" s="11"/>
      <c r="C46" s="10"/>
      <c r="D46" s="10"/>
      <c r="E46" s="10"/>
      <c r="F46" s="101"/>
      <c r="G46" s="10"/>
      <c r="H46" s="10"/>
      <c r="I46" s="10"/>
      <c r="J46" s="10"/>
      <c r="K46" s="101"/>
      <c r="L46" s="10"/>
      <c r="M46" s="10"/>
      <c r="N46" s="10"/>
      <c r="O46" s="10"/>
      <c r="P46" s="101"/>
      <c r="Q46" s="11"/>
      <c r="R46" s="10"/>
      <c r="S46" s="10"/>
      <c r="T46" s="10"/>
      <c r="U46" s="101"/>
      <c r="V46" s="10"/>
      <c r="W46" s="10"/>
      <c r="X46" s="10"/>
      <c r="Y46" s="10"/>
      <c r="Z46" s="101"/>
      <c r="AA46" s="101"/>
    </row>
    <row r="47" spans="1:36" s="23" customFormat="1" ht="16.5" customHeight="1">
      <c r="A47" s="5" t="s">
        <v>9</v>
      </c>
      <c r="B47" s="16"/>
      <c r="C47" s="27">
        <v>42.6</v>
      </c>
      <c r="D47" s="27">
        <v>26.4</v>
      </c>
      <c r="E47" s="27">
        <v>31</v>
      </c>
      <c r="F47" s="106">
        <v>232</v>
      </c>
      <c r="G47" s="27"/>
      <c r="H47" s="27">
        <v>40.6</v>
      </c>
      <c r="I47" s="27">
        <v>27.5</v>
      </c>
      <c r="J47" s="27">
        <v>31.8</v>
      </c>
      <c r="K47" s="106">
        <v>228</v>
      </c>
      <c r="L47" s="27"/>
      <c r="M47" s="27">
        <v>39</v>
      </c>
      <c r="N47" s="27">
        <v>31.2</v>
      </c>
      <c r="O47" s="27">
        <v>29.8</v>
      </c>
      <c r="P47" s="106">
        <v>254</v>
      </c>
      <c r="Q47" s="16"/>
      <c r="R47" s="27">
        <v>37.5</v>
      </c>
      <c r="S47" s="27">
        <v>29.7</v>
      </c>
      <c r="T47" s="27">
        <v>32.799999999999997</v>
      </c>
      <c r="U47" s="106">
        <v>217</v>
      </c>
      <c r="V47" s="10"/>
      <c r="W47" s="27">
        <v>38.299999999999997</v>
      </c>
      <c r="X47" s="27">
        <v>29</v>
      </c>
      <c r="Y47" s="27">
        <v>32.700000000000003</v>
      </c>
      <c r="Z47" s="106">
        <v>179.6</v>
      </c>
      <c r="AA47" s="106"/>
      <c r="AB47" s="15">
        <v>43.1</v>
      </c>
      <c r="AC47" s="15">
        <v>29.4</v>
      </c>
      <c r="AD47" s="15">
        <v>27.6</v>
      </c>
      <c r="AE47" s="15">
        <v>162</v>
      </c>
      <c r="AF47" s="15"/>
      <c r="AG47" s="15">
        <v>39.200000000000003</v>
      </c>
      <c r="AH47" s="15">
        <v>33.6</v>
      </c>
      <c r="AI47" s="15">
        <v>27.2</v>
      </c>
      <c r="AJ47" s="15">
        <v>154</v>
      </c>
    </row>
    <row r="48" spans="1:36" s="23" customFormat="1" ht="8.25" customHeight="1">
      <c r="A48" s="6"/>
      <c r="B48" s="33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5"/>
      <c r="R48" s="71"/>
      <c r="S48" s="71"/>
      <c r="T48" s="71"/>
      <c r="U48" s="71"/>
      <c r="V48" s="108"/>
      <c r="W48" s="108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</row>
    <row r="49" spans="1:36" s="38" customFormat="1" ht="12.75" customHeight="1">
      <c r="A49" s="7" t="s">
        <v>10</v>
      </c>
      <c r="B49" s="37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</row>
    <row r="50" spans="1:36" ht="12.75" customHeight="1">
      <c r="A50" s="38" t="s">
        <v>83</v>
      </c>
      <c r="B50" s="12"/>
      <c r="C50" s="39"/>
      <c r="D50" s="39"/>
      <c r="E50" s="39"/>
      <c r="F50" s="39"/>
      <c r="G50" s="39"/>
      <c r="K50" s="39"/>
      <c r="P50" s="39"/>
      <c r="U50" s="39"/>
    </row>
    <row r="51" spans="1:36" ht="16.5" customHeight="1">
      <c r="B51" s="12"/>
      <c r="C51" s="39"/>
      <c r="D51" s="39"/>
      <c r="E51" s="39"/>
      <c r="F51" s="39"/>
      <c r="G51" s="39"/>
      <c r="K51" s="39"/>
      <c r="P51" s="39"/>
      <c r="U51" s="39"/>
    </row>
    <row r="52" spans="1:36" ht="17.25" customHeight="1">
      <c r="A52" s="4"/>
      <c r="B52" s="12"/>
      <c r="C52" s="39"/>
      <c r="D52" s="39"/>
      <c r="E52" s="39"/>
      <c r="F52" s="39"/>
      <c r="G52" s="39"/>
      <c r="K52" s="39"/>
      <c r="P52" s="39"/>
      <c r="U52" s="39"/>
    </row>
    <row r="53" spans="1:36" ht="15.75" customHeight="1">
      <c r="A53" s="4"/>
      <c r="B53" s="12"/>
      <c r="C53" s="39"/>
      <c r="D53" s="39"/>
      <c r="E53" s="39"/>
      <c r="F53" s="39"/>
      <c r="G53" s="39"/>
      <c r="K53" s="39"/>
      <c r="P53" s="39"/>
      <c r="U53" s="39"/>
    </row>
    <row r="54" spans="1:36" ht="15.75" customHeight="1">
      <c r="B54" s="158"/>
      <c r="C54" s="158"/>
      <c r="D54" s="158"/>
      <c r="E54" s="158"/>
    </row>
    <row r="55" spans="1:36" ht="15.75" customHeight="1">
      <c r="A55" s="4"/>
      <c r="B55" s="12"/>
      <c r="C55" s="39"/>
      <c r="D55" s="39"/>
      <c r="E55" s="39"/>
      <c r="F55" s="39"/>
      <c r="G55" s="39"/>
      <c r="K55" s="39"/>
      <c r="P55" s="39"/>
      <c r="U55" s="39"/>
    </row>
    <row r="56" spans="1:36" ht="15.75" customHeight="1">
      <c r="A56" s="4"/>
      <c r="B56" s="12"/>
      <c r="C56" s="39"/>
      <c r="D56" s="39"/>
      <c r="E56" s="39"/>
      <c r="F56" s="39"/>
      <c r="G56" s="39"/>
      <c r="K56" s="39"/>
      <c r="P56" s="39"/>
      <c r="U56" s="39"/>
    </row>
    <row r="57" spans="1:36" ht="15.75" customHeight="1">
      <c r="A57" s="4"/>
      <c r="B57" s="12"/>
      <c r="C57" s="39"/>
      <c r="D57" s="39"/>
      <c r="E57" s="39"/>
      <c r="F57" s="39"/>
      <c r="G57" s="39"/>
      <c r="K57" s="39"/>
      <c r="P57" s="39"/>
      <c r="U57" s="39"/>
    </row>
    <row r="58" spans="1:36" ht="15.75" customHeight="1">
      <c r="A58" s="4"/>
      <c r="B58" s="12"/>
      <c r="C58" s="39"/>
      <c r="D58" s="39"/>
      <c r="E58" s="39"/>
      <c r="F58" s="39"/>
      <c r="G58" s="39"/>
      <c r="K58" s="39"/>
      <c r="P58" s="39"/>
      <c r="U58" s="39"/>
    </row>
    <row r="59" spans="1:36" ht="15.75" customHeight="1">
      <c r="A59" s="4"/>
      <c r="B59" s="12"/>
      <c r="C59" s="39"/>
      <c r="D59" s="39"/>
      <c r="E59" s="39"/>
      <c r="F59" s="39"/>
      <c r="G59" s="39"/>
      <c r="K59" s="39"/>
      <c r="P59" s="39"/>
      <c r="U59" s="39"/>
    </row>
    <row r="60" spans="1:36" s="23" customFormat="1" ht="15.75" customHeight="1">
      <c r="A60" s="4"/>
      <c r="B60" s="12"/>
      <c r="C60" s="39"/>
      <c r="D60" s="39"/>
      <c r="E60" s="39"/>
      <c r="F60" s="39"/>
      <c r="G60" s="39"/>
      <c r="H60" s="24"/>
      <c r="I60" s="24"/>
      <c r="J60" s="24"/>
      <c r="K60" s="39"/>
      <c r="L60" s="24"/>
      <c r="M60" s="24"/>
      <c r="N60" s="24"/>
      <c r="O60" s="24"/>
      <c r="P60" s="39"/>
      <c r="R60" s="24"/>
      <c r="S60" s="24"/>
      <c r="T60" s="24"/>
      <c r="U60" s="39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24"/>
    </row>
    <row r="61" spans="1:36" s="23" customFormat="1" ht="12.7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</row>
  </sheetData>
  <mergeCells count="14">
    <mergeCell ref="A1:Z1"/>
    <mergeCell ref="W2:Z2"/>
    <mergeCell ref="B54:E54"/>
    <mergeCell ref="A2:A3"/>
    <mergeCell ref="C2:F2"/>
    <mergeCell ref="H2:K2"/>
    <mergeCell ref="M2:P2"/>
    <mergeCell ref="R2:U2"/>
    <mergeCell ref="AG2:AJ2"/>
    <mergeCell ref="B19:AJ19"/>
    <mergeCell ref="B6:AJ6"/>
    <mergeCell ref="B29:AJ29"/>
    <mergeCell ref="B39:AJ39"/>
    <mergeCell ref="AB2:AE2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4"/>
  <sheetViews>
    <sheetView zoomScaleNormal="100" workbookViewId="0">
      <selection sqref="A1:U1"/>
    </sheetView>
  </sheetViews>
  <sheetFormatPr defaultColWidth="9.140625" defaultRowHeight="12.75" customHeight="1"/>
  <cols>
    <col min="1" max="1" width="26.85546875" style="2" customWidth="1"/>
    <col min="2" max="2" width="10.85546875" style="14" customWidth="1"/>
    <col min="3" max="3" width="13.7109375" style="14" customWidth="1"/>
    <col min="4" max="4" width="1.7109375" style="14" customWidth="1"/>
    <col min="5" max="5" width="10.85546875" style="14" customWidth="1"/>
    <col min="6" max="6" width="13.7109375" style="14" customWidth="1"/>
    <col min="7" max="7" width="1.7109375" style="14" customWidth="1"/>
    <col min="8" max="8" width="10.7109375" style="14" customWidth="1"/>
    <col min="9" max="9" width="13.42578125" style="14" customWidth="1"/>
    <col min="10" max="10" width="1.7109375" style="14" customWidth="1"/>
    <col min="11" max="11" width="10.7109375" style="14" customWidth="1"/>
    <col min="12" max="12" width="13.5703125" style="14" customWidth="1"/>
    <col min="13" max="13" width="2.28515625" style="14" customWidth="1"/>
    <col min="14" max="14" width="11.140625" style="14" customWidth="1"/>
    <col min="15" max="15" width="14.42578125" style="14" customWidth="1"/>
    <col min="16" max="16" width="1.7109375" style="2" customWidth="1"/>
    <col min="17" max="17" width="10.85546875" style="2" customWidth="1"/>
    <col min="18" max="18" width="16.140625" style="2" customWidth="1"/>
    <col min="19" max="19" width="2.85546875" style="2" customWidth="1"/>
    <col min="20" max="20" width="13.5703125" style="14" customWidth="1"/>
    <col min="21" max="21" width="16.42578125" style="14" customWidth="1"/>
    <col min="22" max="16384" width="9.140625" style="2"/>
  </cols>
  <sheetData>
    <row r="1" spans="1:21" ht="29.25" customHeight="1">
      <c r="A1" s="157" t="s">
        <v>151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</row>
    <row r="2" spans="1:21" ht="15.75" customHeight="1">
      <c r="A2" s="160" t="s">
        <v>84</v>
      </c>
      <c r="B2" s="156">
        <v>2018</v>
      </c>
      <c r="C2" s="156"/>
      <c r="D2" s="9"/>
      <c r="E2" s="156">
        <v>2019</v>
      </c>
      <c r="F2" s="156"/>
      <c r="G2" s="1"/>
      <c r="H2" s="156">
        <v>2020</v>
      </c>
      <c r="I2" s="156"/>
      <c r="J2" s="1"/>
      <c r="K2" s="156">
        <v>2021</v>
      </c>
      <c r="L2" s="156"/>
      <c r="M2" s="1"/>
      <c r="N2" s="156">
        <v>2022</v>
      </c>
      <c r="O2" s="156"/>
      <c r="P2" s="77"/>
      <c r="Q2" s="156">
        <v>2023</v>
      </c>
      <c r="R2" s="156"/>
      <c r="S2" s="77"/>
      <c r="T2" s="156">
        <v>2024</v>
      </c>
      <c r="U2" s="156"/>
    </row>
    <row r="3" spans="1:21" ht="42">
      <c r="A3" s="166"/>
      <c r="B3" s="8" t="s">
        <v>78</v>
      </c>
      <c r="C3" s="110" t="s">
        <v>85</v>
      </c>
      <c r="D3" s="9"/>
      <c r="E3" s="8" t="s">
        <v>78</v>
      </c>
      <c r="F3" s="110" t="s">
        <v>85</v>
      </c>
      <c r="G3" s="9"/>
      <c r="H3" s="8" t="s">
        <v>78</v>
      </c>
      <c r="I3" s="110" t="s">
        <v>85</v>
      </c>
      <c r="J3" s="9"/>
      <c r="K3" s="8" t="s">
        <v>78</v>
      </c>
      <c r="L3" s="110" t="s">
        <v>85</v>
      </c>
      <c r="M3" s="119"/>
      <c r="N3" s="8" t="s">
        <v>78</v>
      </c>
      <c r="O3" s="110" t="s">
        <v>85</v>
      </c>
      <c r="P3" s="76"/>
      <c r="Q3" s="8" t="s">
        <v>78</v>
      </c>
      <c r="R3" s="110" t="s">
        <v>85</v>
      </c>
      <c r="T3" s="8" t="s">
        <v>78</v>
      </c>
      <c r="U3" s="110" t="s">
        <v>85</v>
      </c>
    </row>
    <row r="4" spans="1:21" ht="36" customHeight="1">
      <c r="A4" s="163"/>
      <c r="B4" s="8" t="s">
        <v>86</v>
      </c>
      <c r="C4" s="110" t="s">
        <v>87</v>
      </c>
      <c r="D4" s="109"/>
      <c r="E4" s="8" t="s">
        <v>86</v>
      </c>
      <c r="F4" s="110" t="s">
        <v>87</v>
      </c>
      <c r="G4" s="109"/>
      <c r="H4" s="8" t="s">
        <v>86</v>
      </c>
      <c r="I4" s="110" t="s">
        <v>87</v>
      </c>
      <c r="J4" s="109"/>
      <c r="K4" s="8" t="s">
        <v>86</v>
      </c>
      <c r="L4" s="110" t="s">
        <v>87</v>
      </c>
      <c r="M4" s="110"/>
      <c r="N4" s="8" t="s">
        <v>86</v>
      </c>
      <c r="O4" s="110" t="s">
        <v>87</v>
      </c>
      <c r="P4" s="113"/>
      <c r="Q4" s="8" t="s">
        <v>86</v>
      </c>
      <c r="R4" s="110" t="s">
        <v>87</v>
      </c>
      <c r="T4" s="8" t="s">
        <v>86</v>
      </c>
      <c r="U4" s="110" t="s">
        <v>87</v>
      </c>
    </row>
    <row r="5" spans="1:21" ht="10.5">
      <c r="A5" s="4"/>
      <c r="B5" s="158"/>
      <c r="C5" s="158"/>
      <c r="D5" s="158"/>
      <c r="E5" s="158"/>
      <c r="F5" s="158"/>
      <c r="G5" s="158"/>
      <c r="H5" s="158"/>
      <c r="I5" s="158"/>
    </row>
    <row r="6" spans="1:21" ht="18" customHeight="1">
      <c r="A6" s="4" t="s">
        <v>39</v>
      </c>
      <c r="B6" s="101">
        <v>443</v>
      </c>
      <c r="C6" s="10">
        <v>52.2</v>
      </c>
      <c r="D6" s="10"/>
      <c r="E6" s="101">
        <v>397</v>
      </c>
      <c r="F6" s="10">
        <v>50.5</v>
      </c>
      <c r="G6" s="10"/>
      <c r="H6" s="101">
        <v>389</v>
      </c>
      <c r="I6" s="10">
        <v>45</v>
      </c>
      <c r="J6" s="10"/>
      <c r="K6" s="101">
        <v>383</v>
      </c>
      <c r="L6" s="10">
        <v>53.6</v>
      </c>
      <c r="M6" s="10"/>
      <c r="N6" s="101">
        <v>310</v>
      </c>
      <c r="O6" s="10">
        <v>51.3</v>
      </c>
      <c r="P6" s="86"/>
      <c r="Q6" s="101">
        <v>291</v>
      </c>
      <c r="R6" s="10">
        <v>46.9</v>
      </c>
      <c r="T6" s="101">
        <v>254</v>
      </c>
      <c r="U6" s="10">
        <v>41.5</v>
      </c>
    </row>
    <row r="7" spans="1:21" ht="18" customHeight="1">
      <c r="A7" s="4" t="s">
        <v>23</v>
      </c>
      <c r="B7" s="101">
        <v>370</v>
      </c>
      <c r="C7" s="10">
        <v>52.7</v>
      </c>
      <c r="D7" s="10"/>
      <c r="E7" s="101">
        <v>327</v>
      </c>
      <c r="F7" s="10">
        <v>49.1</v>
      </c>
      <c r="G7" s="10"/>
      <c r="H7" s="101">
        <v>295</v>
      </c>
      <c r="I7" s="10">
        <v>44.8</v>
      </c>
      <c r="J7" s="10"/>
      <c r="K7" s="101">
        <v>297</v>
      </c>
      <c r="L7" s="10">
        <v>49.2</v>
      </c>
      <c r="M7" s="10"/>
      <c r="N7" s="101">
        <v>249</v>
      </c>
      <c r="O7" s="10">
        <v>52.6</v>
      </c>
      <c r="P7" s="86"/>
      <c r="Q7" s="101">
        <v>236</v>
      </c>
      <c r="R7" s="10">
        <v>46.4</v>
      </c>
      <c r="T7" s="101">
        <v>196</v>
      </c>
      <c r="U7" s="10">
        <v>41.4</v>
      </c>
    </row>
    <row r="8" spans="1:21" ht="10.5">
      <c r="A8" s="4"/>
      <c r="B8" s="101"/>
      <c r="C8" s="10"/>
      <c r="D8" s="10"/>
      <c r="E8" s="101"/>
      <c r="F8" s="10"/>
      <c r="G8" s="10"/>
      <c r="H8" s="101"/>
      <c r="I8" s="10"/>
      <c r="J8" s="10"/>
      <c r="K8" s="101"/>
      <c r="L8" s="10"/>
      <c r="M8" s="10"/>
      <c r="N8" s="10"/>
      <c r="O8" s="101"/>
      <c r="P8" s="86"/>
      <c r="Q8" s="86"/>
      <c r="R8" s="86"/>
      <c r="T8" s="101"/>
      <c r="U8" s="10"/>
    </row>
    <row r="9" spans="1:21" ht="18" customHeight="1">
      <c r="A9" s="4" t="s">
        <v>4</v>
      </c>
      <c r="B9" s="101">
        <v>241</v>
      </c>
      <c r="C9" s="10">
        <v>37.799999999999997</v>
      </c>
      <c r="D9" s="10"/>
      <c r="E9" s="101">
        <v>208</v>
      </c>
      <c r="F9" s="10">
        <v>36.799999999999997</v>
      </c>
      <c r="G9" s="10"/>
      <c r="H9" s="101">
        <v>223</v>
      </c>
      <c r="I9" s="10">
        <v>30.9</v>
      </c>
      <c r="J9" s="10"/>
      <c r="K9" s="101">
        <v>212</v>
      </c>
      <c r="L9" s="10">
        <v>39.4</v>
      </c>
      <c r="M9" s="10"/>
      <c r="N9" s="101">
        <v>178</v>
      </c>
      <c r="O9" s="10">
        <v>39.5</v>
      </c>
      <c r="P9" s="86"/>
      <c r="Q9" s="101">
        <v>166</v>
      </c>
      <c r="R9" s="10">
        <v>33.700000000000003</v>
      </c>
      <c r="T9" s="101">
        <v>131</v>
      </c>
      <c r="U9" s="10">
        <v>26.1</v>
      </c>
    </row>
    <row r="10" spans="1:21" ht="18" customHeight="1">
      <c r="A10" s="4" t="s">
        <v>5</v>
      </c>
      <c r="B10" s="101">
        <v>137</v>
      </c>
      <c r="C10" s="10">
        <v>49.5</v>
      </c>
      <c r="D10" s="10"/>
      <c r="E10" s="101">
        <v>112</v>
      </c>
      <c r="F10" s="10">
        <v>42.2</v>
      </c>
      <c r="G10" s="10"/>
      <c r="H10" s="101">
        <v>122</v>
      </c>
      <c r="I10" s="10">
        <v>40.200000000000003</v>
      </c>
      <c r="J10" s="10"/>
      <c r="K10" s="101">
        <v>123</v>
      </c>
      <c r="L10" s="10">
        <v>46.3</v>
      </c>
      <c r="M10" s="10"/>
      <c r="N10" s="101">
        <v>95</v>
      </c>
      <c r="O10" s="10">
        <v>43.3</v>
      </c>
      <c r="P10" s="86"/>
      <c r="Q10" s="101">
        <v>84</v>
      </c>
      <c r="R10" s="10">
        <v>35.4</v>
      </c>
      <c r="T10" s="101">
        <v>75</v>
      </c>
      <c r="U10" s="10">
        <v>31.2</v>
      </c>
    </row>
    <row r="11" spans="1:21" ht="18" customHeight="1">
      <c r="A11" s="4" t="s">
        <v>6</v>
      </c>
      <c r="B11" s="101">
        <v>436</v>
      </c>
      <c r="C11" s="10">
        <v>61.5</v>
      </c>
      <c r="D11" s="10"/>
      <c r="E11" s="101">
        <v>403</v>
      </c>
      <c r="F11" s="10">
        <v>58.7</v>
      </c>
      <c r="G11" s="10"/>
      <c r="H11" s="101">
        <v>339</v>
      </c>
      <c r="I11" s="10">
        <v>55.9</v>
      </c>
      <c r="J11" s="10"/>
      <c r="K11" s="101">
        <v>345</v>
      </c>
      <c r="L11" s="10">
        <v>61</v>
      </c>
      <c r="M11" s="10"/>
      <c r="N11" s="101">
        <v>286</v>
      </c>
      <c r="O11" s="10">
        <v>62.5</v>
      </c>
      <c r="P11" s="86"/>
      <c r="Q11" s="101">
        <v>277</v>
      </c>
      <c r="R11" s="10">
        <v>57.8</v>
      </c>
      <c r="T11" s="101">
        <v>244</v>
      </c>
      <c r="U11" s="10">
        <v>52.8</v>
      </c>
    </row>
    <row r="12" spans="1:21" ht="10.5">
      <c r="A12" s="4"/>
      <c r="B12" s="101"/>
      <c r="C12" s="10"/>
      <c r="D12" s="10"/>
      <c r="E12" s="101"/>
      <c r="F12" s="10"/>
      <c r="G12" s="10"/>
      <c r="H12" s="101"/>
      <c r="I12" s="10"/>
      <c r="J12" s="10"/>
      <c r="K12" s="101"/>
      <c r="L12" s="10"/>
      <c r="M12" s="10"/>
      <c r="N12" s="10"/>
      <c r="O12" s="101"/>
      <c r="P12" s="86"/>
      <c r="Q12" s="86"/>
      <c r="R12" s="86"/>
      <c r="T12" s="101"/>
      <c r="U12" s="10"/>
    </row>
    <row r="13" spans="1:21" ht="14.25" customHeight="1">
      <c r="A13" s="4" t="s">
        <v>7</v>
      </c>
      <c r="B13" s="101">
        <v>723</v>
      </c>
      <c r="C13" s="10">
        <v>53.1</v>
      </c>
      <c r="D13" s="10"/>
      <c r="E13" s="101">
        <v>637</v>
      </c>
      <c r="F13" s="10">
        <v>50.4</v>
      </c>
      <c r="G13" s="10"/>
      <c r="H13" s="101">
        <v>609</v>
      </c>
      <c r="I13" s="10">
        <v>45.6</v>
      </c>
      <c r="J13" s="10"/>
      <c r="K13" s="101">
        <v>586</v>
      </c>
      <c r="L13" s="10">
        <v>52.6</v>
      </c>
      <c r="M13" s="10"/>
      <c r="N13" s="101">
        <v>485</v>
      </c>
      <c r="O13" s="10">
        <v>52.3</v>
      </c>
      <c r="P13" s="86"/>
      <c r="Q13" s="101">
        <v>464</v>
      </c>
      <c r="R13" s="10">
        <v>47.4</v>
      </c>
      <c r="T13" s="101">
        <v>395</v>
      </c>
      <c r="U13" s="10">
        <v>42.7</v>
      </c>
    </row>
    <row r="14" spans="1:21" ht="14.25" customHeight="1">
      <c r="A14" s="4" t="s">
        <v>8</v>
      </c>
      <c r="B14" s="101">
        <v>91</v>
      </c>
      <c r="C14" s="10">
        <v>47.2</v>
      </c>
      <c r="D14" s="10"/>
      <c r="E14" s="101">
        <v>86</v>
      </c>
      <c r="F14" s="10">
        <v>45.6</v>
      </c>
      <c r="G14" s="10"/>
      <c r="H14" s="101">
        <v>75</v>
      </c>
      <c r="I14" s="10">
        <v>39.700000000000003</v>
      </c>
      <c r="J14" s="10"/>
      <c r="K14" s="101">
        <v>93</v>
      </c>
      <c r="L14" s="10">
        <v>45.9</v>
      </c>
      <c r="M14" s="10"/>
      <c r="N14" s="101">
        <v>74</v>
      </c>
      <c r="O14" s="10">
        <v>49.3</v>
      </c>
      <c r="P14" s="86"/>
      <c r="Q14" s="101">
        <v>63</v>
      </c>
      <c r="R14" s="10">
        <v>41.1</v>
      </c>
      <c r="T14" s="101">
        <v>55</v>
      </c>
      <c r="U14" s="10">
        <v>32.799999999999997</v>
      </c>
    </row>
    <row r="15" spans="1:21" ht="10.5">
      <c r="A15" s="4"/>
      <c r="B15" s="101"/>
      <c r="C15" s="10"/>
      <c r="D15" s="10"/>
      <c r="E15" s="101"/>
      <c r="F15" s="10"/>
      <c r="G15" s="10"/>
      <c r="H15" s="101"/>
      <c r="I15" s="10"/>
      <c r="J15" s="10"/>
      <c r="K15" s="101"/>
      <c r="L15" s="10"/>
      <c r="M15" s="10"/>
      <c r="N15" s="10"/>
      <c r="O15" s="101"/>
      <c r="P15" s="86"/>
      <c r="Q15" s="86"/>
      <c r="R15" s="86"/>
      <c r="T15" s="101"/>
      <c r="U15" s="10"/>
    </row>
    <row r="16" spans="1:21" s="18" customFormat="1" ht="22.5" customHeight="1">
      <c r="A16" s="4" t="s">
        <v>16</v>
      </c>
      <c r="B16" s="101">
        <v>265</v>
      </c>
      <c r="C16" s="10">
        <v>57.2</v>
      </c>
      <c r="D16" s="10"/>
      <c r="E16" s="101">
        <v>241</v>
      </c>
      <c r="F16" s="10">
        <v>56.8</v>
      </c>
      <c r="G16" s="10"/>
      <c r="H16" s="101">
        <v>214</v>
      </c>
      <c r="I16" s="10">
        <v>52.2</v>
      </c>
      <c r="J16" s="10"/>
      <c r="K16" s="101">
        <v>224</v>
      </c>
      <c r="L16" s="10">
        <v>59.4</v>
      </c>
      <c r="M16" s="10"/>
      <c r="N16" s="101">
        <v>180</v>
      </c>
      <c r="O16" s="10">
        <v>60.5</v>
      </c>
      <c r="P16" s="86"/>
      <c r="Q16" s="101">
        <v>154</v>
      </c>
      <c r="R16" s="10">
        <v>54.1</v>
      </c>
      <c r="T16" s="101">
        <v>126</v>
      </c>
      <c r="U16" s="10">
        <v>48.2</v>
      </c>
    </row>
    <row r="17" spans="1:21" ht="12.75" customHeight="1">
      <c r="A17" s="4" t="s">
        <v>88</v>
      </c>
      <c r="B17" s="101">
        <v>450</v>
      </c>
      <c r="C17" s="10">
        <v>52.7</v>
      </c>
      <c r="D17" s="10"/>
      <c r="E17" s="101">
        <v>390</v>
      </c>
      <c r="F17" s="10">
        <v>49.2</v>
      </c>
      <c r="G17" s="10"/>
      <c r="H17" s="101">
        <v>371</v>
      </c>
      <c r="I17" s="10">
        <v>43.8</v>
      </c>
      <c r="J17" s="10"/>
      <c r="K17" s="101">
        <v>374</v>
      </c>
      <c r="L17" s="10">
        <v>51.1</v>
      </c>
      <c r="M17" s="10"/>
      <c r="N17" s="101">
        <v>310</v>
      </c>
      <c r="O17" s="10">
        <v>51.8</v>
      </c>
      <c r="P17" s="86"/>
      <c r="Q17" s="101">
        <v>304</v>
      </c>
      <c r="R17" s="10">
        <v>46.5</v>
      </c>
      <c r="T17" s="101">
        <v>263</v>
      </c>
      <c r="U17" s="10">
        <v>41.4</v>
      </c>
    </row>
    <row r="18" spans="1:21" s="23" customFormat="1" ht="21.75" customHeight="1">
      <c r="A18" s="4" t="s">
        <v>3</v>
      </c>
      <c r="B18" s="101">
        <v>99</v>
      </c>
      <c r="C18" s="10">
        <v>38.5</v>
      </c>
      <c r="D18" s="10"/>
      <c r="E18" s="101">
        <v>93</v>
      </c>
      <c r="F18" s="10">
        <v>34.6</v>
      </c>
      <c r="G18" s="10"/>
      <c r="H18" s="101">
        <v>99</v>
      </c>
      <c r="I18" s="10">
        <v>33.4</v>
      </c>
      <c r="J18" s="10"/>
      <c r="K18" s="101">
        <v>82</v>
      </c>
      <c r="L18" s="10">
        <v>32.9</v>
      </c>
      <c r="M18" s="10"/>
      <c r="N18" s="101">
        <v>69</v>
      </c>
      <c r="O18" s="10">
        <v>29.5</v>
      </c>
      <c r="P18" s="86"/>
      <c r="Q18" s="101">
        <v>70</v>
      </c>
      <c r="R18" s="10">
        <v>30.9</v>
      </c>
      <c r="T18" s="101">
        <v>60</v>
      </c>
      <c r="U18" s="10">
        <v>27.5</v>
      </c>
    </row>
    <row r="19" spans="1:21" ht="10.5">
      <c r="A19" s="4"/>
      <c r="B19" s="101"/>
      <c r="C19" s="10"/>
      <c r="D19" s="10"/>
      <c r="E19" s="101"/>
      <c r="F19" s="10"/>
      <c r="G19" s="10"/>
      <c r="H19" s="101"/>
      <c r="I19" s="10"/>
      <c r="J19" s="10"/>
      <c r="K19" s="101"/>
      <c r="L19" s="10"/>
      <c r="M19" s="10"/>
      <c r="N19" s="10"/>
      <c r="O19" s="101"/>
      <c r="P19" s="86"/>
      <c r="Q19" s="86"/>
      <c r="R19" s="86"/>
      <c r="T19" s="101"/>
      <c r="U19" s="10"/>
    </row>
    <row r="20" spans="1:21" s="18" customFormat="1" ht="10.5">
      <c r="A20" s="5" t="s">
        <v>9</v>
      </c>
      <c r="B20" s="106">
        <v>813</v>
      </c>
      <c r="C20" s="27">
        <v>52.4</v>
      </c>
      <c r="D20" s="27"/>
      <c r="E20" s="106">
        <v>723</v>
      </c>
      <c r="F20" s="27">
        <v>49.8</v>
      </c>
      <c r="G20" s="27"/>
      <c r="H20" s="106">
        <v>684</v>
      </c>
      <c r="I20" s="27">
        <v>44.9</v>
      </c>
      <c r="J20" s="27"/>
      <c r="K20" s="106">
        <v>679</v>
      </c>
      <c r="L20" s="27">
        <v>51.6</v>
      </c>
      <c r="M20" s="27"/>
      <c r="N20" s="106">
        <v>559</v>
      </c>
      <c r="O20" s="27">
        <v>51.9</v>
      </c>
      <c r="P20" s="87"/>
      <c r="Q20" s="106">
        <v>527</v>
      </c>
      <c r="R20" s="27">
        <v>46.7</v>
      </c>
      <c r="T20" s="106">
        <v>450</v>
      </c>
      <c r="U20" s="27">
        <v>41.4</v>
      </c>
    </row>
    <row r="21" spans="1:21" s="23" customFormat="1" ht="10.5">
      <c r="A21" s="6"/>
      <c r="B21" s="31"/>
      <c r="C21" s="31"/>
      <c r="D21" s="31"/>
      <c r="E21" s="31"/>
      <c r="F21" s="31"/>
      <c r="G21" s="31"/>
      <c r="H21" s="31"/>
      <c r="I21" s="31"/>
      <c r="J21" s="31"/>
      <c r="K21" s="111"/>
      <c r="L21" s="31"/>
      <c r="M21" s="31"/>
      <c r="N21" s="43"/>
      <c r="O21" s="43"/>
      <c r="P21" s="114"/>
      <c r="Q21" s="114"/>
      <c r="R21" s="114"/>
      <c r="S21" s="114"/>
      <c r="T21" s="43"/>
      <c r="U21" s="43"/>
    </row>
    <row r="22" spans="1:21" s="38" customFormat="1" ht="10.5">
      <c r="A22" s="7" t="s">
        <v>10</v>
      </c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T22" s="36"/>
      <c r="U22" s="36"/>
    </row>
    <row r="23" spans="1:21" ht="10.5">
      <c r="A23" s="38"/>
      <c r="B23" s="39"/>
      <c r="C23" s="39"/>
      <c r="D23" s="39"/>
      <c r="N23" s="146"/>
      <c r="O23" s="146"/>
      <c r="P23" s="147"/>
      <c r="Q23" s="147"/>
      <c r="R23" s="147"/>
      <c r="S23" s="147"/>
      <c r="T23" s="146"/>
    </row>
    <row r="24" spans="1:21" ht="10.5">
      <c r="B24" s="39"/>
      <c r="C24" s="39"/>
      <c r="D24" s="39"/>
      <c r="N24" s="148"/>
      <c r="O24" s="146"/>
      <c r="P24" s="147"/>
      <c r="Q24" s="148"/>
      <c r="R24" s="147"/>
      <c r="S24" s="147"/>
      <c r="T24" s="148"/>
    </row>
    <row r="25" spans="1:21" ht="10.5">
      <c r="A25" s="4"/>
      <c r="B25" s="39"/>
      <c r="C25" s="39"/>
      <c r="D25" s="39"/>
    </row>
    <row r="26" spans="1:21" ht="10.5">
      <c r="A26" s="4"/>
      <c r="B26" s="39"/>
      <c r="C26" s="39"/>
      <c r="D26" s="39"/>
    </row>
    <row r="27" spans="1:21" ht="10.5">
      <c r="B27" s="158"/>
      <c r="C27" s="158"/>
    </row>
    <row r="28" spans="1:21" ht="10.5">
      <c r="A28" s="4"/>
      <c r="B28" s="39"/>
      <c r="C28" s="39"/>
      <c r="D28" s="39"/>
    </row>
    <row r="29" spans="1:21" ht="10.5">
      <c r="A29" s="4"/>
      <c r="B29" s="39"/>
      <c r="C29" s="39"/>
      <c r="D29" s="39"/>
    </row>
    <row r="30" spans="1:21" ht="10.5">
      <c r="A30" s="4"/>
      <c r="B30" s="39"/>
      <c r="C30" s="39"/>
      <c r="D30" s="39"/>
    </row>
    <row r="31" spans="1:21" ht="10.5">
      <c r="A31" s="4"/>
      <c r="B31" s="39"/>
      <c r="C31" s="39"/>
      <c r="D31" s="39"/>
    </row>
    <row r="32" spans="1:21" ht="10.5">
      <c r="A32" s="4"/>
      <c r="B32" s="39"/>
      <c r="C32" s="39"/>
      <c r="D32" s="39"/>
    </row>
    <row r="33" spans="1:21" s="23" customFormat="1" ht="10.5">
      <c r="A33" s="4"/>
      <c r="B33" s="39"/>
      <c r="C33" s="39"/>
      <c r="D33" s="39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T33" s="24"/>
      <c r="U33" s="24"/>
    </row>
    <row r="34" spans="1:21" s="23" customFormat="1" ht="10.5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T34" s="24"/>
      <c r="U34" s="24"/>
    </row>
  </sheetData>
  <mergeCells count="11">
    <mergeCell ref="A1:U1"/>
    <mergeCell ref="T2:U2"/>
    <mergeCell ref="Q2:R2"/>
    <mergeCell ref="B5:I5"/>
    <mergeCell ref="B27:C27"/>
    <mergeCell ref="A2:A4"/>
    <mergeCell ref="B2:C2"/>
    <mergeCell ref="E2:F2"/>
    <mergeCell ref="H2:I2"/>
    <mergeCell ref="K2:L2"/>
    <mergeCell ref="N2:O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9"/>
  <sheetViews>
    <sheetView zoomScaleNormal="100" workbookViewId="0">
      <selection sqref="A1:AD1"/>
    </sheetView>
  </sheetViews>
  <sheetFormatPr defaultColWidth="9.140625" defaultRowHeight="10.5"/>
  <cols>
    <col min="1" max="1" width="14" style="2" customWidth="1"/>
    <col min="2" max="5" width="8.7109375" style="14" customWidth="1"/>
    <col min="6" max="6" width="2" style="14" customWidth="1"/>
    <col min="7" max="10" width="8.5703125" style="14" customWidth="1"/>
    <col min="11" max="11" width="2" style="14" customWidth="1"/>
    <col min="12" max="15" width="8.140625" style="14" customWidth="1"/>
    <col min="16" max="16" width="2.42578125" style="2" customWidth="1"/>
    <col min="17" max="20" width="8.28515625" style="14" customWidth="1"/>
    <col min="21" max="21" width="1.7109375" style="14" customWidth="1"/>
    <col min="22" max="25" width="8.7109375" style="14" customWidth="1"/>
    <col min="26" max="26" width="1.7109375" style="14" customWidth="1"/>
    <col min="27" max="29" width="7.85546875" style="14" customWidth="1"/>
    <col min="30" max="30" width="9.140625" style="14"/>
    <col min="31" max="16384" width="9.140625" style="2"/>
  </cols>
  <sheetData>
    <row r="1" spans="1:32" ht="33.75" customHeight="1">
      <c r="A1" s="157" t="s">
        <v>128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</row>
    <row r="2" spans="1:32" ht="20.25" customHeight="1">
      <c r="A2" s="160" t="s">
        <v>93</v>
      </c>
      <c r="B2" s="156" t="s">
        <v>1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77"/>
      <c r="Q2" s="156" t="s">
        <v>19</v>
      </c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</row>
    <row r="3" spans="1:32" ht="27" customHeight="1">
      <c r="A3" s="163"/>
      <c r="B3" s="155" t="s">
        <v>39</v>
      </c>
      <c r="C3" s="156"/>
      <c r="D3" s="156"/>
      <c r="E3" s="156"/>
      <c r="F3" s="1"/>
      <c r="G3" s="154" t="s">
        <v>23</v>
      </c>
      <c r="H3" s="154"/>
      <c r="I3" s="154"/>
      <c r="J3" s="154"/>
      <c r="K3" s="150"/>
      <c r="L3" s="154" t="s">
        <v>9</v>
      </c>
      <c r="M3" s="154"/>
      <c r="N3" s="154"/>
      <c r="O3" s="154"/>
      <c r="Q3" s="155" t="s">
        <v>39</v>
      </c>
      <c r="R3" s="156"/>
      <c r="S3" s="156"/>
      <c r="T3" s="156"/>
      <c r="U3" s="1"/>
      <c r="V3" s="154" t="s">
        <v>23</v>
      </c>
      <c r="W3" s="154"/>
      <c r="X3" s="154"/>
      <c r="Y3" s="154"/>
      <c r="Z3" s="150"/>
      <c r="AA3" s="154" t="s">
        <v>9</v>
      </c>
      <c r="AB3" s="154"/>
      <c r="AC3" s="154"/>
      <c r="AD3" s="154"/>
    </row>
    <row r="4" spans="1:32" ht="21.75" customHeight="1">
      <c r="B4" s="9">
        <v>2021</v>
      </c>
      <c r="C4" s="9">
        <v>2022</v>
      </c>
      <c r="D4" s="9">
        <v>2023</v>
      </c>
      <c r="E4" s="8">
        <v>2024</v>
      </c>
      <c r="F4" s="9"/>
      <c r="G4" s="9">
        <v>2021</v>
      </c>
      <c r="H4" s="9">
        <v>2022</v>
      </c>
      <c r="I4" s="9">
        <v>2023</v>
      </c>
      <c r="J4" s="8">
        <v>2024</v>
      </c>
      <c r="K4" s="9"/>
      <c r="L4" s="9">
        <v>2021</v>
      </c>
      <c r="M4" s="9">
        <v>2022</v>
      </c>
      <c r="N4" s="1">
        <v>2023</v>
      </c>
      <c r="O4" s="8">
        <v>2024</v>
      </c>
      <c r="Q4" s="9">
        <v>2021</v>
      </c>
      <c r="R4" s="9">
        <v>2022</v>
      </c>
      <c r="S4" s="9">
        <v>2023</v>
      </c>
      <c r="T4" s="8">
        <v>2024</v>
      </c>
      <c r="U4" s="9"/>
      <c r="V4" s="9">
        <v>2021</v>
      </c>
      <c r="W4" s="9">
        <v>2022</v>
      </c>
      <c r="X4" s="9">
        <v>2023</v>
      </c>
      <c r="Y4" s="8">
        <v>2024</v>
      </c>
      <c r="Z4" s="9"/>
      <c r="AA4" s="9">
        <v>2021</v>
      </c>
      <c r="AB4" s="9">
        <v>2022</v>
      </c>
      <c r="AC4" s="1">
        <v>2023</v>
      </c>
      <c r="AD4" s="8">
        <v>2024</v>
      </c>
    </row>
    <row r="5" spans="1:32" ht="15" customHeight="1">
      <c r="B5" s="156" t="s">
        <v>101</v>
      </c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95"/>
      <c r="AD5" s="116"/>
    </row>
    <row r="6" spans="1:32" ht="15" customHeight="1">
      <c r="A6" s="4" t="s">
        <v>45</v>
      </c>
      <c r="B6" s="10">
        <v>61.5</v>
      </c>
      <c r="C6" s="10">
        <v>66</v>
      </c>
      <c r="D6" s="10">
        <v>70.599999999999994</v>
      </c>
      <c r="E6" s="10">
        <v>71.3</v>
      </c>
      <c r="F6" s="10"/>
      <c r="G6" s="10">
        <v>54.4</v>
      </c>
      <c r="H6" s="10">
        <v>64.2</v>
      </c>
      <c r="I6" s="10">
        <v>64.3</v>
      </c>
      <c r="J6" s="10">
        <v>67.8</v>
      </c>
      <c r="K6" s="10"/>
      <c r="L6" s="10">
        <v>57.9</v>
      </c>
      <c r="M6" s="10">
        <v>65.2</v>
      </c>
      <c r="N6" s="10">
        <v>67.5</v>
      </c>
      <c r="O6" s="10">
        <v>69.599999999999994</v>
      </c>
      <c r="P6" s="11"/>
      <c r="Q6" s="10">
        <v>22.2</v>
      </c>
      <c r="R6" s="10">
        <v>17.7</v>
      </c>
      <c r="S6" s="10">
        <v>16.5</v>
      </c>
      <c r="T6" s="10">
        <v>14.7</v>
      </c>
      <c r="U6" s="10"/>
      <c r="V6" s="10">
        <v>22.5</v>
      </c>
      <c r="W6" s="10">
        <v>17.8</v>
      </c>
      <c r="X6" s="10">
        <v>20.8</v>
      </c>
      <c r="Y6" s="10">
        <v>16.100000000000001</v>
      </c>
      <c r="Z6" s="10"/>
      <c r="AA6" s="10">
        <v>22.3</v>
      </c>
      <c r="AB6" s="10">
        <v>17.7</v>
      </c>
      <c r="AC6" s="10">
        <v>18.600000000000001</v>
      </c>
      <c r="AD6" s="10">
        <v>15.4</v>
      </c>
    </row>
    <row r="7" spans="1:32" ht="15" customHeight="1">
      <c r="A7" s="4" t="s">
        <v>89</v>
      </c>
      <c r="B7" s="10">
        <v>80.900000000000006</v>
      </c>
      <c r="C7" s="10">
        <v>83.4</v>
      </c>
      <c r="D7" s="10">
        <v>84.9</v>
      </c>
      <c r="E7" s="10">
        <v>83.2</v>
      </c>
      <c r="F7" s="10"/>
      <c r="G7" s="10">
        <v>78.099999999999994</v>
      </c>
      <c r="H7" s="10">
        <v>81.3</v>
      </c>
      <c r="I7" s="10">
        <v>82</v>
      </c>
      <c r="J7" s="10">
        <v>81.400000000000006</v>
      </c>
      <c r="K7" s="10"/>
      <c r="L7" s="10">
        <v>79.5</v>
      </c>
      <c r="M7" s="10">
        <v>82.4</v>
      </c>
      <c r="N7" s="10">
        <v>83.5</v>
      </c>
      <c r="O7" s="10">
        <v>82.3</v>
      </c>
      <c r="P7" s="11"/>
      <c r="Q7" s="10">
        <v>11.9</v>
      </c>
      <c r="R7" s="10">
        <v>10</v>
      </c>
      <c r="S7" s="10">
        <v>9.3000000000000007</v>
      </c>
      <c r="T7" s="10">
        <v>10.8</v>
      </c>
      <c r="U7" s="10"/>
      <c r="V7" s="10">
        <v>10.9</v>
      </c>
      <c r="W7" s="10">
        <v>9.4</v>
      </c>
      <c r="X7" s="10">
        <v>9.5</v>
      </c>
      <c r="Y7" s="10">
        <v>9.6999999999999993</v>
      </c>
      <c r="Z7" s="10"/>
      <c r="AA7" s="10">
        <v>11.4</v>
      </c>
      <c r="AB7" s="10">
        <v>9.6999999999999993</v>
      </c>
      <c r="AC7" s="10">
        <v>9.4</v>
      </c>
      <c r="AD7" s="10">
        <v>10.199999999999999</v>
      </c>
    </row>
    <row r="8" spans="1:32" ht="15" customHeight="1">
      <c r="A8" s="4" t="s">
        <v>90</v>
      </c>
      <c r="B8" s="10">
        <v>76.8</v>
      </c>
      <c r="C8" s="10">
        <v>76.8</v>
      </c>
      <c r="D8" s="10">
        <v>80.2</v>
      </c>
      <c r="E8" s="10">
        <v>76.8</v>
      </c>
      <c r="F8" s="10"/>
      <c r="G8" s="10">
        <v>79.400000000000006</v>
      </c>
      <c r="H8" s="10">
        <v>80.2</v>
      </c>
      <c r="I8" s="10">
        <v>80</v>
      </c>
      <c r="J8" s="10">
        <v>76.7</v>
      </c>
      <c r="K8" s="10"/>
      <c r="L8" s="10">
        <v>78.099999999999994</v>
      </c>
      <c r="M8" s="10">
        <v>78.599999999999994</v>
      </c>
      <c r="N8" s="10">
        <v>80.099999999999994</v>
      </c>
      <c r="O8" s="10">
        <v>76.8</v>
      </c>
      <c r="P8" s="11"/>
      <c r="Q8" s="10">
        <v>16.399999999999999</v>
      </c>
      <c r="R8" s="10">
        <v>15.8</v>
      </c>
      <c r="S8" s="10">
        <v>13.4</v>
      </c>
      <c r="T8" s="10">
        <v>18.600000000000001</v>
      </c>
      <c r="U8" s="10"/>
      <c r="V8" s="10">
        <v>12.2</v>
      </c>
      <c r="W8" s="10">
        <v>11.9</v>
      </c>
      <c r="X8" s="10">
        <v>12.4</v>
      </c>
      <c r="Y8" s="10">
        <v>14.8</v>
      </c>
      <c r="Z8" s="10"/>
      <c r="AA8" s="10">
        <v>14.3</v>
      </c>
      <c r="AB8" s="10">
        <v>13.7</v>
      </c>
      <c r="AC8" s="10">
        <v>12.9</v>
      </c>
      <c r="AD8" s="10">
        <v>16.7</v>
      </c>
    </row>
    <row r="9" spans="1:32" ht="15" customHeight="1">
      <c r="A9" s="4" t="s">
        <v>91</v>
      </c>
      <c r="B9" s="10">
        <v>92.9</v>
      </c>
      <c r="C9" s="10">
        <v>92.9</v>
      </c>
      <c r="D9" s="10">
        <v>93</v>
      </c>
      <c r="E9" s="10">
        <v>92.2</v>
      </c>
      <c r="F9" s="10"/>
      <c r="G9" s="10">
        <v>89.4</v>
      </c>
      <c r="H9" s="10">
        <v>91.4</v>
      </c>
      <c r="I9" s="10">
        <v>90.1</v>
      </c>
      <c r="J9" s="10">
        <v>88.6</v>
      </c>
      <c r="K9" s="10"/>
      <c r="L9" s="10">
        <v>91.2</v>
      </c>
      <c r="M9" s="10">
        <v>92.2</v>
      </c>
      <c r="N9" s="10">
        <v>91.6</v>
      </c>
      <c r="O9" s="10">
        <v>90.5</v>
      </c>
      <c r="P9" s="11"/>
      <c r="Q9" s="10">
        <v>3.9</v>
      </c>
      <c r="R9" s="10">
        <v>3.2</v>
      </c>
      <c r="S9" s="10">
        <v>3.2</v>
      </c>
      <c r="T9" s="10">
        <v>3.9</v>
      </c>
      <c r="U9" s="10"/>
      <c r="V9" s="10">
        <v>3.2</v>
      </c>
      <c r="W9" s="10" t="s">
        <v>104</v>
      </c>
      <c r="X9" s="10">
        <v>3</v>
      </c>
      <c r="Y9" s="10">
        <v>3.6</v>
      </c>
      <c r="Z9" s="10"/>
      <c r="AA9" s="10">
        <v>3.6</v>
      </c>
      <c r="AB9" s="10">
        <v>2.9</v>
      </c>
      <c r="AC9" s="10">
        <v>3.1</v>
      </c>
      <c r="AD9" s="10">
        <v>3.8</v>
      </c>
    </row>
    <row r="10" spans="1:32" ht="15" customHeight="1">
      <c r="A10" s="4" t="s">
        <v>92</v>
      </c>
      <c r="B10" s="10">
        <v>71.900000000000006</v>
      </c>
      <c r="C10" s="10">
        <v>80.599999999999994</v>
      </c>
      <c r="D10" s="10">
        <v>81.7</v>
      </c>
      <c r="E10" s="10">
        <v>77.7</v>
      </c>
      <c r="F10" s="10"/>
      <c r="G10" s="10">
        <v>72.7</v>
      </c>
      <c r="H10" s="10">
        <v>77.2</v>
      </c>
      <c r="I10" s="10">
        <v>75.5</v>
      </c>
      <c r="J10" s="10">
        <v>80.3</v>
      </c>
      <c r="K10" s="10"/>
      <c r="L10" s="10">
        <v>72.3</v>
      </c>
      <c r="M10" s="10">
        <v>78.8</v>
      </c>
      <c r="N10" s="10">
        <v>78.7</v>
      </c>
      <c r="O10" s="10">
        <v>79</v>
      </c>
      <c r="P10" s="11"/>
      <c r="Q10" s="10">
        <v>21.4</v>
      </c>
      <c r="R10" s="10">
        <v>14.6</v>
      </c>
      <c r="S10" s="10">
        <v>13.5</v>
      </c>
      <c r="T10" s="10">
        <v>16.2</v>
      </c>
      <c r="U10" s="10"/>
      <c r="V10" s="10">
        <v>19.899999999999999</v>
      </c>
      <c r="W10" s="10">
        <v>15.5</v>
      </c>
      <c r="X10" s="10">
        <v>17.8</v>
      </c>
      <c r="Y10" s="10">
        <v>13.6</v>
      </c>
      <c r="Z10" s="10"/>
      <c r="AA10" s="10">
        <v>20.7</v>
      </c>
      <c r="AB10" s="10">
        <v>15</v>
      </c>
      <c r="AC10" s="10">
        <v>15.6</v>
      </c>
      <c r="AD10" s="10">
        <v>14.9</v>
      </c>
    </row>
    <row r="11" spans="1:32" ht="15" customHeight="1">
      <c r="B11" s="154" t="s">
        <v>76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94"/>
      <c r="AD11" s="116"/>
    </row>
    <row r="12" spans="1:32" ht="15" customHeight="1">
      <c r="A12" s="4" t="s">
        <v>45</v>
      </c>
      <c r="B12" s="10">
        <v>56.2</v>
      </c>
      <c r="C12" s="10">
        <v>58.7</v>
      </c>
      <c r="D12" s="10">
        <v>64.2</v>
      </c>
      <c r="E12" s="10">
        <v>64.3</v>
      </c>
      <c r="F12" s="10"/>
      <c r="G12" s="10">
        <v>41.3</v>
      </c>
      <c r="H12" s="10">
        <v>53.4</v>
      </c>
      <c r="I12" s="10">
        <v>53.6</v>
      </c>
      <c r="J12" s="10">
        <v>55.2</v>
      </c>
      <c r="K12" s="10"/>
      <c r="L12" s="10">
        <v>49.9</v>
      </c>
      <c r="M12" s="10">
        <v>56.5</v>
      </c>
      <c r="N12" s="10">
        <v>59.7</v>
      </c>
      <c r="O12" s="10">
        <v>60.6</v>
      </c>
      <c r="P12" s="11"/>
      <c r="Q12" s="10">
        <v>26.5</v>
      </c>
      <c r="R12" s="10">
        <v>22.7</v>
      </c>
      <c r="S12" s="10">
        <v>20.7</v>
      </c>
      <c r="T12" s="10">
        <v>19.3</v>
      </c>
      <c r="U12" s="10"/>
      <c r="V12" s="10">
        <v>32.5</v>
      </c>
      <c r="W12" s="10">
        <v>25.4</v>
      </c>
      <c r="X12" s="10">
        <v>29.6</v>
      </c>
      <c r="Y12" s="10">
        <v>24.5</v>
      </c>
      <c r="Z12" s="10"/>
      <c r="AA12" s="10">
        <v>28.7</v>
      </c>
      <c r="AB12" s="10">
        <v>23.7</v>
      </c>
      <c r="AC12" s="10">
        <v>24.3</v>
      </c>
      <c r="AD12" s="10">
        <v>21.3</v>
      </c>
      <c r="AE12" s="11"/>
      <c r="AF12" s="11"/>
    </row>
    <row r="13" spans="1:32" ht="15" customHeight="1">
      <c r="A13" s="4" t="s">
        <v>89</v>
      </c>
      <c r="B13" s="10">
        <v>75.2</v>
      </c>
      <c r="C13" s="10">
        <v>78.5</v>
      </c>
      <c r="D13" s="10">
        <v>79.400000000000006</v>
      </c>
      <c r="E13" s="10">
        <v>77.599999999999994</v>
      </c>
      <c r="F13" s="10"/>
      <c r="G13" s="10">
        <v>69.5</v>
      </c>
      <c r="H13" s="10">
        <v>74.7</v>
      </c>
      <c r="I13" s="10">
        <v>76.3</v>
      </c>
      <c r="J13" s="10">
        <v>74.400000000000006</v>
      </c>
      <c r="K13" s="10"/>
      <c r="L13" s="10">
        <v>72.7</v>
      </c>
      <c r="M13" s="10">
        <v>76.900000000000006</v>
      </c>
      <c r="N13" s="10">
        <v>78</v>
      </c>
      <c r="O13" s="10">
        <v>76.2</v>
      </c>
      <c r="P13" s="11"/>
      <c r="Q13" s="10">
        <v>15</v>
      </c>
      <c r="R13" s="10">
        <v>12</v>
      </c>
      <c r="S13" s="10">
        <v>12.5</v>
      </c>
      <c r="T13" s="10">
        <v>14</v>
      </c>
      <c r="U13" s="10"/>
      <c r="V13" s="10">
        <v>15</v>
      </c>
      <c r="W13" s="10">
        <v>12.5</v>
      </c>
      <c r="X13" s="10">
        <v>12.1</v>
      </c>
      <c r="Y13" s="10">
        <v>12.8</v>
      </c>
      <c r="Z13" s="10"/>
      <c r="AA13" s="10">
        <v>15</v>
      </c>
      <c r="AB13" s="10">
        <v>12.2</v>
      </c>
      <c r="AC13" s="10">
        <v>12.3</v>
      </c>
      <c r="AD13" s="10">
        <v>13.5</v>
      </c>
    </row>
    <row r="14" spans="1:32" ht="15" customHeight="1">
      <c r="A14" s="4" t="s">
        <v>90</v>
      </c>
      <c r="B14" s="10">
        <v>62.6</v>
      </c>
      <c r="C14" s="10">
        <v>67.400000000000006</v>
      </c>
      <c r="D14" s="10">
        <v>68.599999999999994</v>
      </c>
      <c r="E14" s="10">
        <v>64.2</v>
      </c>
      <c r="F14" s="10"/>
      <c r="G14" s="10">
        <v>70.099999999999994</v>
      </c>
      <c r="H14" s="10">
        <v>69.7</v>
      </c>
      <c r="I14" s="10">
        <v>72.599999999999994</v>
      </c>
      <c r="J14" s="10">
        <v>67.599999999999994</v>
      </c>
      <c r="K14" s="10"/>
      <c r="L14" s="10">
        <v>65.900000000000006</v>
      </c>
      <c r="M14" s="10">
        <v>68.5</v>
      </c>
      <c r="N14" s="10">
        <v>70.5</v>
      </c>
      <c r="O14" s="10">
        <v>65.900000000000006</v>
      </c>
      <c r="P14" s="11"/>
      <c r="Q14" s="10">
        <v>26.1</v>
      </c>
      <c r="R14" s="10">
        <v>21.1</v>
      </c>
      <c r="S14" s="10">
        <v>22.4</v>
      </c>
      <c r="T14" s="10">
        <v>29.9</v>
      </c>
      <c r="U14" s="10"/>
      <c r="V14" s="10">
        <v>19.100000000000001</v>
      </c>
      <c r="W14" s="10">
        <v>17.600000000000001</v>
      </c>
      <c r="X14" s="10">
        <v>16.600000000000001</v>
      </c>
      <c r="Y14" s="10">
        <v>22.7</v>
      </c>
      <c r="Z14" s="10"/>
      <c r="AA14" s="10">
        <v>23</v>
      </c>
      <c r="AB14" s="10">
        <v>19.5</v>
      </c>
      <c r="AC14" s="10">
        <v>19.7</v>
      </c>
      <c r="AD14" s="10">
        <v>26.4</v>
      </c>
    </row>
    <row r="15" spans="1:32" ht="15" customHeight="1">
      <c r="A15" s="4" t="s">
        <v>91</v>
      </c>
      <c r="B15" s="10">
        <v>90.6</v>
      </c>
      <c r="C15" s="10">
        <v>90.2</v>
      </c>
      <c r="D15" s="10">
        <v>90.6</v>
      </c>
      <c r="E15" s="10">
        <v>90.6</v>
      </c>
      <c r="F15" s="10"/>
      <c r="G15" s="10">
        <v>86.7</v>
      </c>
      <c r="H15" s="10">
        <v>89.9</v>
      </c>
      <c r="I15" s="10">
        <v>88.5</v>
      </c>
      <c r="J15" s="10">
        <v>86.6</v>
      </c>
      <c r="K15" s="10"/>
      <c r="L15" s="10">
        <v>88.8</v>
      </c>
      <c r="M15" s="10">
        <v>90.1</v>
      </c>
      <c r="N15" s="10">
        <v>89.6</v>
      </c>
      <c r="O15" s="10">
        <v>88.8</v>
      </c>
      <c r="P15" s="11"/>
      <c r="Q15" s="10">
        <v>5.0999999999999996</v>
      </c>
      <c r="R15" s="10" t="s">
        <v>104</v>
      </c>
      <c r="S15" s="10" t="s">
        <v>104</v>
      </c>
      <c r="T15" s="10">
        <v>5</v>
      </c>
      <c r="U15" s="10"/>
      <c r="V15" s="10" t="s">
        <v>104</v>
      </c>
      <c r="W15" s="10" t="s">
        <v>104</v>
      </c>
      <c r="X15" s="10" t="s">
        <v>104</v>
      </c>
      <c r="Y15" s="10" t="s">
        <v>129</v>
      </c>
      <c r="Z15" s="10"/>
      <c r="AA15" s="10">
        <v>4.7</v>
      </c>
      <c r="AB15" s="10">
        <v>3.6</v>
      </c>
      <c r="AC15" s="10">
        <v>3.7</v>
      </c>
      <c r="AD15" s="10">
        <v>4.3</v>
      </c>
    </row>
    <row r="16" spans="1:32" ht="15" customHeight="1">
      <c r="A16" s="4" t="s">
        <v>92</v>
      </c>
      <c r="B16" s="10">
        <v>65.599999999999994</v>
      </c>
      <c r="C16" s="10">
        <v>69.099999999999994</v>
      </c>
      <c r="D16" s="10">
        <v>66.099999999999994</v>
      </c>
      <c r="E16" s="10">
        <v>63.2</v>
      </c>
      <c r="F16" s="10"/>
      <c r="G16" s="10">
        <v>57.2</v>
      </c>
      <c r="H16" s="10">
        <v>66.900000000000006</v>
      </c>
      <c r="I16" s="10">
        <v>61.7</v>
      </c>
      <c r="J16" s="10">
        <v>60.9</v>
      </c>
      <c r="K16" s="10"/>
      <c r="L16" s="10">
        <v>61.8</v>
      </c>
      <c r="M16" s="10">
        <v>68</v>
      </c>
      <c r="N16" s="10">
        <v>64.2</v>
      </c>
      <c r="O16" s="10">
        <v>62.3</v>
      </c>
      <c r="P16" s="11"/>
      <c r="Q16" s="10">
        <v>23.3</v>
      </c>
      <c r="R16" s="10">
        <v>17.600000000000001</v>
      </c>
      <c r="S16" s="10">
        <v>22</v>
      </c>
      <c r="T16" s="10">
        <v>25.6</v>
      </c>
      <c r="U16" s="10"/>
      <c r="V16" s="10">
        <v>32.4</v>
      </c>
      <c r="W16" s="10">
        <v>23.1</v>
      </c>
      <c r="X16" s="10">
        <v>33.1</v>
      </c>
      <c r="Y16" s="10">
        <v>27</v>
      </c>
      <c r="Z16" s="10"/>
      <c r="AA16" s="10">
        <v>27.4</v>
      </c>
      <c r="AB16" s="10">
        <v>20.3</v>
      </c>
      <c r="AC16" s="10">
        <v>27</v>
      </c>
      <c r="AD16" s="10">
        <v>26.2</v>
      </c>
    </row>
    <row r="17" spans="1:32" ht="12.95" customHeight="1">
      <c r="B17" s="154" t="s">
        <v>77</v>
      </c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94"/>
      <c r="AD17" s="116"/>
    </row>
    <row r="18" spans="1:32" ht="16.5" customHeight="1">
      <c r="A18" s="4" t="s">
        <v>45</v>
      </c>
      <c r="B18" s="10">
        <v>70.7</v>
      </c>
      <c r="C18" s="10">
        <v>77.7</v>
      </c>
      <c r="D18" s="10">
        <v>79.3</v>
      </c>
      <c r="E18" s="10">
        <v>79.8</v>
      </c>
      <c r="F18" s="10"/>
      <c r="G18" s="10">
        <v>65.400000000000006</v>
      </c>
      <c r="H18" s="10">
        <v>72.400000000000006</v>
      </c>
      <c r="I18" s="10">
        <v>72.5</v>
      </c>
      <c r="J18" s="10">
        <v>75.5</v>
      </c>
      <c r="K18" s="10"/>
      <c r="L18" s="10">
        <v>67.5</v>
      </c>
      <c r="M18" s="10">
        <v>74.599999999999994</v>
      </c>
      <c r="N18" s="10">
        <v>75.400000000000006</v>
      </c>
      <c r="O18" s="10">
        <v>77.3</v>
      </c>
      <c r="P18" s="11"/>
      <c r="Q18" s="104">
        <v>15.3</v>
      </c>
      <c r="R18" s="104">
        <v>10.8</v>
      </c>
      <c r="S18" s="104">
        <v>11.4</v>
      </c>
      <c r="T18" s="104">
        <v>9.6999999999999993</v>
      </c>
      <c r="U18" s="104"/>
      <c r="V18" s="104">
        <v>15.8</v>
      </c>
      <c r="W18" s="104">
        <v>12.9</v>
      </c>
      <c r="X18" s="104">
        <v>14.8</v>
      </c>
      <c r="Y18" s="104">
        <v>11.8</v>
      </c>
      <c r="Z18" s="104"/>
      <c r="AA18" s="104">
        <v>15.6</v>
      </c>
      <c r="AB18" s="104">
        <v>12</v>
      </c>
      <c r="AC18" s="104">
        <v>13.3</v>
      </c>
      <c r="AD18" s="104">
        <v>10.9</v>
      </c>
      <c r="AE18" s="11"/>
      <c r="AF18" s="11"/>
    </row>
    <row r="19" spans="1:32" ht="16.5" customHeight="1">
      <c r="A19" s="4" t="s">
        <v>89</v>
      </c>
      <c r="B19" s="10">
        <v>86.4</v>
      </c>
      <c r="C19" s="10">
        <v>88.1</v>
      </c>
      <c r="D19" s="10">
        <v>90</v>
      </c>
      <c r="E19" s="10">
        <v>88.1</v>
      </c>
      <c r="F19" s="10"/>
      <c r="G19" s="10">
        <v>83.6</v>
      </c>
      <c r="H19" s="10">
        <v>85.4</v>
      </c>
      <c r="I19" s="10">
        <v>85.6</v>
      </c>
      <c r="J19" s="10">
        <v>85.4</v>
      </c>
      <c r="K19" s="10"/>
      <c r="L19" s="10">
        <v>84.9</v>
      </c>
      <c r="M19" s="10">
        <v>86.7</v>
      </c>
      <c r="N19" s="10">
        <v>87.6</v>
      </c>
      <c r="O19" s="10">
        <v>86.7</v>
      </c>
      <c r="P19" s="11"/>
      <c r="Q19" s="10">
        <v>9.1</v>
      </c>
      <c r="R19" s="10">
        <v>8.1999999999999993</v>
      </c>
      <c r="S19" s="10">
        <v>6.5</v>
      </c>
      <c r="T19" s="10">
        <v>8.1</v>
      </c>
      <c r="U19" s="10"/>
      <c r="V19" s="10">
        <v>8.5</v>
      </c>
      <c r="W19" s="10">
        <v>7.6</v>
      </c>
      <c r="X19" s="10">
        <v>8</v>
      </c>
      <c r="Y19" s="10">
        <v>8</v>
      </c>
      <c r="Z19" s="10"/>
      <c r="AA19" s="10">
        <v>8.8000000000000007</v>
      </c>
      <c r="AB19" s="10">
        <v>7.8</v>
      </c>
      <c r="AC19" s="10">
        <v>7.3</v>
      </c>
      <c r="AD19" s="10">
        <v>8</v>
      </c>
    </row>
    <row r="20" spans="1:32" ht="16.5" customHeight="1">
      <c r="A20" s="4" t="s">
        <v>90</v>
      </c>
      <c r="B20" s="10">
        <v>84.6</v>
      </c>
      <c r="C20" s="10">
        <v>82.2</v>
      </c>
      <c r="D20" s="10">
        <v>86.9</v>
      </c>
      <c r="E20" s="10">
        <v>83.1</v>
      </c>
      <c r="F20" s="10"/>
      <c r="G20" s="10">
        <v>82.9</v>
      </c>
      <c r="H20" s="10">
        <v>84.6</v>
      </c>
      <c r="I20" s="10">
        <v>83.3</v>
      </c>
      <c r="J20" s="10">
        <v>80.599999999999994</v>
      </c>
      <c r="K20" s="10"/>
      <c r="L20" s="10">
        <v>83.7</v>
      </c>
      <c r="M20" s="10">
        <v>83.6</v>
      </c>
      <c r="N20" s="10">
        <v>85</v>
      </c>
      <c r="O20" s="10">
        <v>81.8</v>
      </c>
      <c r="P20" s="11"/>
      <c r="Q20" s="10">
        <v>11.7</v>
      </c>
      <c r="R20" s="10">
        <v>13</v>
      </c>
      <c r="S20" s="10">
        <v>8.6</v>
      </c>
      <c r="T20" s="10">
        <v>13.3</v>
      </c>
      <c r="U20" s="10"/>
      <c r="V20" s="10">
        <v>9.6999999999999993</v>
      </c>
      <c r="W20" s="10">
        <v>9.6999999999999993</v>
      </c>
      <c r="X20" s="10">
        <v>10.7</v>
      </c>
      <c r="Y20" s="10">
        <v>11.5</v>
      </c>
      <c r="Z20" s="10"/>
      <c r="AA20" s="10">
        <v>10.7</v>
      </c>
      <c r="AB20" s="10">
        <v>11.2</v>
      </c>
      <c r="AC20" s="10">
        <v>9.6999999999999993</v>
      </c>
      <c r="AD20" s="10">
        <v>12.4</v>
      </c>
    </row>
    <row r="21" spans="1:32" ht="16.5" customHeight="1">
      <c r="A21" s="4" t="s">
        <v>91</v>
      </c>
      <c r="B21" s="10">
        <v>95.7</v>
      </c>
      <c r="C21" s="10">
        <v>96.3</v>
      </c>
      <c r="D21" s="10">
        <v>95.7</v>
      </c>
      <c r="E21" s="10">
        <v>94</v>
      </c>
      <c r="F21" s="10"/>
      <c r="G21" s="10">
        <v>92</v>
      </c>
      <c r="H21" s="10">
        <v>92.8</v>
      </c>
      <c r="I21" s="10">
        <v>91.6</v>
      </c>
      <c r="J21" s="10">
        <v>90.4</v>
      </c>
      <c r="K21" s="10"/>
      <c r="L21" s="10">
        <v>93.8</v>
      </c>
      <c r="M21" s="10">
        <v>94.5</v>
      </c>
      <c r="N21" s="10">
        <v>93.7</v>
      </c>
      <c r="O21" s="10">
        <v>92.2</v>
      </c>
      <c r="P21" s="11"/>
      <c r="Q21" s="10" t="s">
        <v>104</v>
      </c>
      <c r="R21" s="10" t="s">
        <v>104</v>
      </c>
      <c r="S21" s="10" t="s">
        <v>104</v>
      </c>
      <c r="T21" s="10" t="s">
        <v>129</v>
      </c>
      <c r="U21" s="10"/>
      <c r="V21" s="10" t="s">
        <v>104</v>
      </c>
      <c r="W21" s="10" t="s">
        <v>104</v>
      </c>
      <c r="X21" s="10" t="s">
        <v>104</v>
      </c>
      <c r="Y21" s="10" t="s">
        <v>129</v>
      </c>
      <c r="Z21" s="10"/>
      <c r="AA21" s="10" t="s">
        <v>104</v>
      </c>
      <c r="AB21" s="10" t="s">
        <v>104</v>
      </c>
      <c r="AC21" s="10" t="s">
        <v>104</v>
      </c>
      <c r="AD21" s="10">
        <v>3.2</v>
      </c>
    </row>
    <row r="22" spans="1:32" ht="16.5" customHeight="1">
      <c r="A22" s="4" t="s">
        <v>92</v>
      </c>
      <c r="B22" s="10">
        <v>74.5</v>
      </c>
      <c r="C22" s="10">
        <v>84.8</v>
      </c>
      <c r="D22" s="10">
        <v>87.2</v>
      </c>
      <c r="E22" s="10">
        <v>83.2</v>
      </c>
      <c r="F22" s="10"/>
      <c r="G22" s="10">
        <v>77.7</v>
      </c>
      <c r="H22" s="10">
        <v>80.400000000000006</v>
      </c>
      <c r="I22" s="10">
        <v>79.099999999999994</v>
      </c>
      <c r="J22" s="10">
        <v>84.6</v>
      </c>
      <c r="K22" s="10"/>
      <c r="L22" s="10">
        <v>76.2</v>
      </c>
      <c r="M22" s="10">
        <v>82.5</v>
      </c>
      <c r="N22" s="91">
        <v>83.1</v>
      </c>
      <c r="O22" s="91">
        <v>83.9</v>
      </c>
      <c r="P22" s="41"/>
      <c r="Q22" s="91">
        <v>20.7</v>
      </c>
      <c r="R22" s="91">
        <v>13.6</v>
      </c>
      <c r="S22" s="91">
        <v>10.9</v>
      </c>
      <c r="T22" s="91">
        <v>13.1</v>
      </c>
      <c r="U22" s="91"/>
      <c r="V22" s="91">
        <v>16.2</v>
      </c>
      <c r="W22" s="91">
        <v>13.2</v>
      </c>
      <c r="X22" s="91">
        <v>13.8</v>
      </c>
      <c r="Y22" s="91">
        <v>11</v>
      </c>
      <c r="Z22" s="91"/>
      <c r="AA22" s="91">
        <v>18.399999999999999</v>
      </c>
      <c r="AB22" s="91">
        <v>13.4</v>
      </c>
      <c r="AC22" s="91">
        <v>12.3</v>
      </c>
      <c r="AD22" s="91">
        <v>12</v>
      </c>
    </row>
    <row r="23" spans="1:32" ht="16.5" customHeight="1">
      <c r="A23" s="159" t="s">
        <v>94</v>
      </c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3"/>
      <c r="O23" s="3"/>
      <c r="V23" s="10"/>
      <c r="W23" s="10"/>
      <c r="X23" s="10"/>
      <c r="Y23" s="10"/>
      <c r="Z23" s="10"/>
    </row>
    <row r="24" spans="1:32" ht="14.25" customHeight="1">
      <c r="A24" s="166" t="s">
        <v>186</v>
      </c>
      <c r="B24" s="166"/>
      <c r="C24" s="176"/>
      <c r="D24" s="39"/>
      <c r="E24" s="39"/>
      <c r="F24" s="39"/>
      <c r="G24" s="39"/>
      <c r="H24" s="39"/>
      <c r="I24" s="39"/>
      <c r="J24" s="39"/>
      <c r="K24" s="39"/>
      <c r="L24" s="39"/>
      <c r="O24" s="10"/>
    </row>
    <row r="25" spans="1:32" ht="17.25" customHeight="1">
      <c r="A25" s="166" t="s">
        <v>185</v>
      </c>
      <c r="B25" s="166"/>
      <c r="C25" s="166"/>
      <c r="D25" s="196"/>
      <c r="E25" s="39"/>
      <c r="F25" s="39"/>
      <c r="G25" s="39"/>
      <c r="H25" s="39"/>
      <c r="I25" s="39"/>
      <c r="J25" s="39"/>
      <c r="K25" s="39"/>
      <c r="L25" s="39"/>
      <c r="M25" s="10"/>
      <c r="N25" s="10"/>
      <c r="O25" s="10"/>
      <c r="AA25" s="10"/>
      <c r="AB25" s="10"/>
      <c r="AC25" s="10"/>
      <c r="AD25" s="10"/>
    </row>
    <row r="26" spans="1:32" s="23" customFormat="1" ht="12.75" customHeight="1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10"/>
      <c r="N26" s="10"/>
      <c r="O26" s="10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10"/>
      <c r="AB26" s="10"/>
      <c r="AC26" s="10"/>
      <c r="AD26" s="10"/>
    </row>
    <row r="27" spans="1:32">
      <c r="M27" s="10"/>
      <c r="N27" s="10"/>
      <c r="O27" s="10"/>
      <c r="AA27" s="10"/>
      <c r="AB27" s="10"/>
      <c r="AC27" s="10"/>
      <c r="AD27" s="10"/>
    </row>
    <row r="28" spans="1:32">
      <c r="M28" s="10"/>
      <c r="N28" s="10"/>
      <c r="O28" s="10"/>
      <c r="AA28" s="10"/>
      <c r="AB28" s="10"/>
      <c r="AC28" s="10"/>
      <c r="AD28" s="10"/>
    </row>
    <row r="29" spans="1:32">
      <c r="M29" s="10"/>
      <c r="N29" s="10"/>
      <c r="O29" s="10"/>
      <c r="AA29" s="10"/>
      <c r="AB29" s="10"/>
      <c r="AC29" s="10"/>
      <c r="AD29" s="10"/>
    </row>
    <row r="32" spans="1:32">
      <c r="M32" s="10"/>
      <c r="N32" s="10"/>
      <c r="O32" s="10"/>
      <c r="AA32" s="10"/>
      <c r="AB32" s="10"/>
      <c r="AC32" s="10"/>
      <c r="AD32" s="10"/>
    </row>
    <row r="33" spans="12:30">
      <c r="M33" s="10"/>
      <c r="N33" s="10"/>
      <c r="O33" s="10"/>
      <c r="AA33" s="10"/>
      <c r="AB33" s="10"/>
      <c r="AC33" s="10"/>
      <c r="AD33" s="10"/>
    </row>
    <row r="34" spans="12:30">
      <c r="M34" s="10"/>
      <c r="N34" s="10"/>
      <c r="O34" s="10"/>
      <c r="AA34" s="10"/>
      <c r="AB34" s="10"/>
      <c r="AC34" s="10"/>
      <c r="AD34" s="10"/>
    </row>
    <row r="35" spans="12:30">
      <c r="M35" s="10"/>
      <c r="N35" s="10"/>
      <c r="O35" s="10"/>
      <c r="AA35" s="10"/>
      <c r="AB35" s="10"/>
      <c r="AC35" s="10"/>
      <c r="AD35" s="10"/>
    </row>
    <row r="36" spans="12:30">
      <c r="M36" s="10"/>
      <c r="N36" s="10"/>
      <c r="O36" s="10"/>
      <c r="AA36" s="10"/>
      <c r="AB36" s="10"/>
      <c r="AC36" s="10"/>
      <c r="AD36" s="10"/>
    </row>
    <row r="37" spans="12:30">
      <c r="M37" s="10"/>
      <c r="N37" s="10"/>
      <c r="O37" s="10"/>
    </row>
    <row r="38" spans="12:30">
      <c r="L38" s="10"/>
      <c r="M38" s="10"/>
      <c r="N38" s="10"/>
      <c r="O38" s="10"/>
      <c r="AA38" s="10"/>
      <c r="AB38" s="10"/>
      <c r="AC38" s="10"/>
      <c r="AD38" s="10"/>
    </row>
    <row r="39" spans="12:30">
      <c r="L39" s="10"/>
      <c r="M39" s="10"/>
      <c r="N39" s="10"/>
      <c r="O39" s="10"/>
      <c r="AA39" s="10"/>
      <c r="AB39" s="10"/>
      <c r="AC39" s="10"/>
      <c r="AD39" s="10"/>
    </row>
  </sheetData>
  <mergeCells count="16">
    <mergeCell ref="A24:C24"/>
    <mergeCell ref="AA3:AD3"/>
    <mergeCell ref="B3:E3"/>
    <mergeCell ref="G3:J3"/>
    <mergeCell ref="L3:O3"/>
    <mergeCell ref="Q3:T3"/>
    <mergeCell ref="V3:Y3"/>
    <mergeCell ref="A25:D25"/>
    <mergeCell ref="B2:O2"/>
    <mergeCell ref="Q2:AD2"/>
    <mergeCell ref="A1:AD1"/>
    <mergeCell ref="A2:A3"/>
    <mergeCell ref="A23:M23"/>
    <mergeCell ref="B11:AC11"/>
    <mergeCell ref="B17:AC17"/>
    <mergeCell ref="B5:AC5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7"/>
  <sheetViews>
    <sheetView zoomScaleNormal="100" workbookViewId="0">
      <selection sqref="A1:AG1"/>
    </sheetView>
  </sheetViews>
  <sheetFormatPr defaultColWidth="9.140625" defaultRowHeight="12.75" customHeight="1"/>
  <cols>
    <col min="1" max="1" width="14" style="2" customWidth="1"/>
    <col min="2" max="8" width="6.85546875" style="14" customWidth="1"/>
    <col min="9" max="9" width="1.7109375" style="2" customWidth="1"/>
    <col min="10" max="11" width="10" style="14" customWidth="1"/>
    <col min="12" max="13" width="9.85546875" style="14" customWidth="1"/>
    <col min="14" max="14" width="11.28515625" style="14" customWidth="1"/>
    <col min="15" max="15" width="9.85546875" style="14" customWidth="1"/>
    <col min="16" max="16" width="1.7109375" style="2" customWidth="1"/>
    <col min="17" max="18" width="7.140625" style="14" customWidth="1"/>
    <col min="19" max="19" width="7.85546875" style="14" customWidth="1"/>
    <col min="20" max="20" width="6.85546875" style="14" customWidth="1"/>
    <col min="21" max="21" width="1.85546875" style="2" customWidth="1"/>
    <col min="22" max="24" width="9.85546875" style="14" customWidth="1"/>
    <col min="25" max="25" width="2.140625" style="2" customWidth="1"/>
    <col min="26" max="28" width="7.140625" style="14" customWidth="1"/>
    <col min="29" max="29" width="6.85546875" style="14" customWidth="1"/>
    <col min="30" max="30" width="1.85546875" style="2" customWidth="1"/>
    <col min="31" max="32" width="10.140625" style="14" customWidth="1"/>
    <col min="33" max="33" width="10.42578125" style="2" customWidth="1"/>
    <col min="34" max="16384" width="9.140625" style="2"/>
  </cols>
  <sheetData>
    <row r="1" spans="1:33" ht="37.5" customHeight="1">
      <c r="A1" s="157" t="s">
        <v>152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</row>
    <row r="2" spans="1:33" ht="24.75" customHeight="1">
      <c r="A2" s="160" t="s">
        <v>102</v>
      </c>
      <c r="B2" s="156" t="s">
        <v>1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95"/>
      <c r="Q2" s="156" t="s">
        <v>19</v>
      </c>
      <c r="R2" s="156"/>
      <c r="S2" s="156"/>
      <c r="T2" s="156"/>
      <c r="U2" s="156"/>
      <c r="V2" s="156"/>
      <c r="W2" s="156"/>
      <c r="X2" s="156"/>
      <c r="Y2" s="95"/>
      <c r="Z2" s="156" t="s">
        <v>33</v>
      </c>
      <c r="AA2" s="156"/>
      <c r="AB2" s="156"/>
      <c r="AC2" s="156"/>
      <c r="AD2" s="156"/>
      <c r="AE2" s="156"/>
      <c r="AF2" s="156"/>
      <c r="AG2" s="156"/>
    </row>
    <row r="3" spans="1:33" ht="17.25" customHeight="1">
      <c r="A3" s="166"/>
      <c r="B3" s="156" t="s">
        <v>59</v>
      </c>
      <c r="C3" s="156"/>
      <c r="D3" s="156"/>
      <c r="E3" s="156"/>
      <c r="F3" s="156"/>
      <c r="G3" s="156"/>
      <c r="H3" s="156"/>
      <c r="I3" s="9"/>
      <c r="J3" s="156" t="s">
        <v>32</v>
      </c>
      <c r="K3" s="156"/>
      <c r="L3" s="156"/>
      <c r="M3" s="156"/>
      <c r="N3" s="156"/>
      <c r="O3" s="156"/>
      <c r="P3" s="9"/>
      <c r="Q3" s="156" t="s">
        <v>59</v>
      </c>
      <c r="R3" s="156"/>
      <c r="S3" s="156"/>
      <c r="T3" s="156"/>
      <c r="U3" s="96"/>
      <c r="V3" s="156" t="s">
        <v>103</v>
      </c>
      <c r="W3" s="156"/>
      <c r="X3" s="156"/>
      <c r="Y3" s="153"/>
      <c r="Z3" s="156" t="s">
        <v>59</v>
      </c>
      <c r="AA3" s="156"/>
      <c r="AB3" s="156"/>
      <c r="AC3" s="156"/>
      <c r="AD3" s="96"/>
      <c r="AE3" s="156" t="s">
        <v>103</v>
      </c>
      <c r="AF3" s="156"/>
      <c r="AG3" s="156"/>
    </row>
    <row r="4" spans="1:33" ht="23.25" customHeight="1">
      <c r="A4" s="163"/>
      <c r="B4" s="45">
        <v>2018</v>
      </c>
      <c r="C4" s="45">
        <v>2019</v>
      </c>
      <c r="D4" s="45">
        <v>2020</v>
      </c>
      <c r="E4" s="45">
        <v>2021</v>
      </c>
      <c r="F4" s="45">
        <v>2022</v>
      </c>
      <c r="G4" s="45">
        <v>2023</v>
      </c>
      <c r="H4" s="45">
        <v>2024</v>
      </c>
      <c r="I4" s="44"/>
      <c r="J4" s="45" t="s">
        <v>60</v>
      </c>
      <c r="K4" s="45" t="s">
        <v>35</v>
      </c>
      <c r="L4" s="45" t="s">
        <v>36</v>
      </c>
      <c r="M4" s="45" t="s">
        <v>37</v>
      </c>
      <c r="N4" s="45" t="s">
        <v>106</v>
      </c>
      <c r="O4" s="45" t="s">
        <v>125</v>
      </c>
      <c r="P4" s="44"/>
      <c r="Q4" s="45">
        <v>2021</v>
      </c>
      <c r="R4" s="45">
        <v>2022</v>
      </c>
      <c r="S4" s="45">
        <v>2023</v>
      </c>
      <c r="T4" s="45">
        <v>2024</v>
      </c>
      <c r="U4" s="44"/>
      <c r="V4" s="45" t="s">
        <v>37</v>
      </c>
      <c r="W4" s="45" t="s">
        <v>106</v>
      </c>
      <c r="X4" s="45" t="s">
        <v>125</v>
      </c>
      <c r="Y4" s="44"/>
      <c r="Z4" s="45">
        <v>2021</v>
      </c>
      <c r="AA4" s="45">
        <v>2022</v>
      </c>
      <c r="AB4" s="45">
        <v>2023</v>
      </c>
      <c r="AC4" s="45">
        <v>2024</v>
      </c>
      <c r="AD4" s="44"/>
      <c r="AE4" s="45" t="s">
        <v>37</v>
      </c>
      <c r="AF4" s="45" t="s">
        <v>106</v>
      </c>
      <c r="AG4" s="45" t="s">
        <v>125</v>
      </c>
    </row>
    <row r="5" spans="1:33" ht="21.75" customHeight="1">
      <c r="A5" s="4"/>
      <c r="B5" s="167" t="s">
        <v>101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13"/>
    </row>
    <row r="6" spans="1:33" ht="16.5" customHeight="1">
      <c r="A6" s="4" t="s">
        <v>39</v>
      </c>
      <c r="B6" s="10">
        <v>59</v>
      </c>
      <c r="C6" s="10">
        <v>61.8</v>
      </c>
      <c r="D6" s="10">
        <v>60</v>
      </c>
      <c r="E6" s="10">
        <v>61.5</v>
      </c>
      <c r="F6" s="10">
        <v>66</v>
      </c>
      <c r="G6" s="10">
        <v>70.599999999999994</v>
      </c>
      <c r="H6" s="10">
        <v>71.3</v>
      </c>
      <c r="I6" s="11"/>
      <c r="J6" s="10">
        <f t="shared" ref="J6:O13" si="0">C6-B6</f>
        <v>2.7999999999999972</v>
      </c>
      <c r="K6" s="10">
        <f t="shared" si="0"/>
        <v>-1.7999999999999972</v>
      </c>
      <c r="L6" s="10">
        <f t="shared" si="0"/>
        <v>1.5</v>
      </c>
      <c r="M6" s="10">
        <f t="shared" si="0"/>
        <v>4.5</v>
      </c>
      <c r="N6" s="10">
        <f t="shared" si="0"/>
        <v>4.5999999999999943</v>
      </c>
      <c r="O6" s="10">
        <f t="shared" si="0"/>
        <v>0.70000000000000284</v>
      </c>
      <c r="P6" s="11"/>
      <c r="Q6" s="10">
        <v>22.2</v>
      </c>
      <c r="R6" s="10">
        <v>17.7</v>
      </c>
      <c r="S6" s="10">
        <v>16.5</v>
      </c>
      <c r="T6" s="10">
        <v>14.7</v>
      </c>
      <c r="U6" s="11"/>
      <c r="V6" s="10">
        <f t="shared" ref="V6:X7" si="1">R6-Q6</f>
        <v>-4.5</v>
      </c>
      <c r="W6" s="10">
        <f t="shared" si="1"/>
        <v>-1.1999999999999993</v>
      </c>
      <c r="X6" s="10">
        <f t="shared" si="1"/>
        <v>-1.8000000000000007</v>
      </c>
      <c r="Y6" s="11"/>
      <c r="Z6" s="10">
        <v>32</v>
      </c>
      <c r="AA6" s="10">
        <v>27.1</v>
      </c>
      <c r="AB6" s="10">
        <v>24.4</v>
      </c>
      <c r="AC6" s="10">
        <v>23.2</v>
      </c>
      <c r="AD6" s="11"/>
      <c r="AE6" s="10">
        <f t="shared" ref="AE6:AG7" si="2">AA6-Z6</f>
        <v>-4.8999999999999986</v>
      </c>
      <c r="AF6" s="10">
        <f t="shared" si="2"/>
        <v>-2.7000000000000028</v>
      </c>
      <c r="AG6" s="10">
        <f t="shared" si="2"/>
        <v>-1.1999999999999993</v>
      </c>
    </row>
    <row r="7" spans="1:33" ht="16.5" customHeight="1">
      <c r="A7" s="4" t="s">
        <v>23</v>
      </c>
      <c r="B7" s="10">
        <v>54.2</v>
      </c>
      <c r="C7" s="10">
        <v>56</v>
      </c>
      <c r="D7" s="10">
        <v>52.9</v>
      </c>
      <c r="E7" s="10">
        <v>54.4</v>
      </c>
      <c r="F7" s="10">
        <v>64.2</v>
      </c>
      <c r="G7" s="10">
        <v>64.3</v>
      </c>
      <c r="H7" s="10">
        <v>67.8</v>
      </c>
      <c r="I7" s="11"/>
      <c r="J7" s="10">
        <f t="shared" si="0"/>
        <v>1.7999999999999972</v>
      </c>
      <c r="K7" s="10">
        <f t="shared" si="0"/>
        <v>-3.1000000000000014</v>
      </c>
      <c r="L7" s="10">
        <f t="shared" si="0"/>
        <v>1.5</v>
      </c>
      <c r="M7" s="10">
        <f t="shared" si="0"/>
        <v>9.8000000000000043</v>
      </c>
      <c r="N7" s="10">
        <f t="shared" si="0"/>
        <v>9.9999999999994316E-2</v>
      </c>
      <c r="O7" s="10">
        <f t="shared" si="0"/>
        <v>3.5</v>
      </c>
      <c r="P7" s="11"/>
      <c r="Q7" s="10">
        <v>22.5</v>
      </c>
      <c r="R7" s="10">
        <v>17.8</v>
      </c>
      <c r="S7" s="10">
        <v>20.8</v>
      </c>
      <c r="T7" s="10">
        <v>16.100000000000001</v>
      </c>
      <c r="U7" s="11"/>
      <c r="V7" s="10">
        <f t="shared" si="1"/>
        <v>-4.6999999999999993</v>
      </c>
      <c r="W7" s="10">
        <f t="shared" si="1"/>
        <v>3</v>
      </c>
      <c r="X7" s="10">
        <f t="shared" si="1"/>
        <v>-4.6999999999999993</v>
      </c>
      <c r="Y7" s="11"/>
      <c r="Z7" s="10">
        <v>35.700000000000003</v>
      </c>
      <c r="AA7" s="10">
        <v>26.3</v>
      </c>
      <c r="AB7" s="10">
        <v>29.1</v>
      </c>
      <c r="AC7" s="10">
        <v>24.9</v>
      </c>
      <c r="AD7" s="11"/>
      <c r="AE7" s="10">
        <f t="shared" si="2"/>
        <v>-9.4000000000000021</v>
      </c>
      <c r="AF7" s="10">
        <f t="shared" si="2"/>
        <v>2.8000000000000007</v>
      </c>
      <c r="AG7" s="10">
        <f t="shared" si="2"/>
        <v>-4.2000000000000028</v>
      </c>
    </row>
    <row r="8" spans="1:33" ht="10.5">
      <c r="A8" s="4"/>
      <c r="B8" s="10"/>
      <c r="C8" s="10"/>
      <c r="D8" s="10"/>
      <c r="E8" s="10"/>
      <c r="F8" s="10"/>
      <c r="G8" s="10"/>
      <c r="H8" s="10"/>
      <c r="I8" s="11"/>
      <c r="J8" s="10"/>
      <c r="K8" s="10"/>
      <c r="L8" s="10"/>
      <c r="M8" s="10"/>
      <c r="N8" s="10"/>
      <c r="O8" s="10"/>
      <c r="P8" s="11"/>
      <c r="Q8" s="10"/>
      <c r="R8" s="10"/>
      <c r="S8" s="10"/>
      <c r="T8" s="10"/>
      <c r="U8" s="11"/>
      <c r="V8" s="10"/>
      <c r="W8" s="10"/>
      <c r="X8" s="10"/>
      <c r="Y8" s="11"/>
      <c r="Z8" s="10"/>
      <c r="AA8" s="10"/>
      <c r="AB8" s="10"/>
      <c r="AC8" s="10"/>
      <c r="AD8" s="11"/>
      <c r="AE8" s="10"/>
      <c r="AF8" s="10"/>
      <c r="AG8" s="10"/>
    </row>
    <row r="9" spans="1:33" ht="15.75" customHeight="1">
      <c r="A9" s="4" t="s">
        <v>4</v>
      </c>
      <c r="B9" s="10">
        <v>71.8</v>
      </c>
      <c r="C9" s="10">
        <v>73.099999999999994</v>
      </c>
      <c r="D9" s="10">
        <v>69.5</v>
      </c>
      <c r="E9" s="10">
        <v>69.7</v>
      </c>
      <c r="F9" s="10">
        <v>75.900000000000006</v>
      </c>
      <c r="G9" s="10">
        <v>79.2</v>
      </c>
      <c r="H9" s="10">
        <v>79.400000000000006</v>
      </c>
      <c r="I9" s="11"/>
      <c r="J9" s="10">
        <f t="shared" ref="J9:N11" si="3">C9-B9</f>
        <v>1.2999999999999972</v>
      </c>
      <c r="K9" s="10">
        <f t="shared" si="3"/>
        <v>-3.5999999999999943</v>
      </c>
      <c r="L9" s="10">
        <f t="shared" si="3"/>
        <v>0.20000000000000284</v>
      </c>
      <c r="M9" s="10">
        <f t="shared" si="3"/>
        <v>6.2000000000000028</v>
      </c>
      <c r="N9" s="10">
        <f t="shared" si="3"/>
        <v>3.2999999999999972</v>
      </c>
      <c r="O9" s="10">
        <f t="shared" si="0"/>
        <v>0.20000000000000284</v>
      </c>
      <c r="P9" s="11"/>
      <c r="Q9" s="10">
        <v>14.6</v>
      </c>
      <c r="R9" s="10">
        <v>11</v>
      </c>
      <c r="S9" s="10">
        <v>11.2</v>
      </c>
      <c r="T9" s="10">
        <v>10.3</v>
      </c>
      <c r="U9" s="11"/>
      <c r="V9" s="10">
        <f t="shared" ref="V9:X11" si="4">R9-Q9</f>
        <v>-3.5999999999999996</v>
      </c>
      <c r="W9" s="10">
        <f t="shared" si="4"/>
        <v>0.19999999999999929</v>
      </c>
      <c r="X9" s="10">
        <f t="shared" si="4"/>
        <v>-0.89999999999999858</v>
      </c>
      <c r="Y9" s="11"/>
      <c r="Z9" s="10">
        <v>21.5</v>
      </c>
      <c r="AA9" s="10">
        <v>15.5</v>
      </c>
      <c r="AB9" s="10">
        <v>15</v>
      </c>
      <c r="AC9" s="10">
        <v>14.3</v>
      </c>
      <c r="AD9" s="11"/>
      <c r="AE9" s="10">
        <f t="shared" ref="AE9:AG11" si="5">AA9-Z9</f>
        <v>-6</v>
      </c>
      <c r="AF9" s="10">
        <f t="shared" si="5"/>
        <v>-0.5</v>
      </c>
      <c r="AG9" s="10">
        <f t="shared" si="5"/>
        <v>-0.69999999999999929</v>
      </c>
    </row>
    <row r="10" spans="1:33" ht="15.75" customHeight="1">
      <c r="A10" s="4" t="s">
        <v>5</v>
      </c>
      <c r="B10" s="10">
        <v>56.9</v>
      </c>
      <c r="C10" s="10">
        <v>60.7</v>
      </c>
      <c r="D10" s="10">
        <v>58</v>
      </c>
      <c r="E10" s="10">
        <v>62.2</v>
      </c>
      <c r="F10" s="10">
        <v>68.400000000000006</v>
      </c>
      <c r="G10" s="10">
        <v>69.2</v>
      </c>
      <c r="H10" s="10">
        <v>71.2</v>
      </c>
      <c r="I10" s="11"/>
      <c r="J10" s="10">
        <f t="shared" si="3"/>
        <v>3.8000000000000043</v>
      </c>
      <c r="K10" s="10">
        <f t="shared" si="3"/>
        <v>-2.7000000000000028</v>
      </c>
      <c r="L10" s="10">
        <f t="shared" si="3"/>
        <v>4.2000000000000028</v>
      </c>
      <c r="M10" s="10">
        <f t="shared" si="3"/>
        <v>6.2000000000000028</v>
      </c>
      <c r="N10" s="10">
        <f t="shared" si="3"/>
        <v>0.79999999999999716</v>
      </c>
      <c r="O10" s="10">
        <f t="shared" si="0"/>
        <v>2</v>
      </c>
      <c r="P10" s="11"/>
      <c r="Q10" s="10">
        <v>21.4</v>
      </c>
      <c r="R10" s="10">
        <v>17.399999999999999</v>
      </c>
      <c r="S10" s="10">
        <v>18.5</v>
      </c>
      <c r="T10" s="10">
        <v>14.7</v>
      </c>
      <c r="U10" s="11"/>
      <c r="V10" s="10">
        <f t="shared" si="4"/>
        <v>-4</v>
      </c>
      <c r="W10" s="10">
        <f t="shared" si="4"/>
        <v>1.1000000000000014</v>
      </c>
      <c r="X10" s="10">
        <f t="shared" si="4"/>
        <v>-3.8000000000000007</v>
      </c>
      <c r="Y10" s="11"/>
      <c r="Z10" s="10">
        <v>29.7</v>
      </c>
      <c r="AA10" s="10">
        <v>23.4</v>
      </c>
      <c r="AB10" s="10">
        <v>23.9</v>
      </c>
      <c r="AC10" s="10">
        <v>21</v>
      </c>
      <c r="AD10" s="11"/>
      <c r="AE10" s="10">
        <f t="shared" si="5"/>
        <v>-6.3000000000000007</v>
      </c>
      <c r="AF10" s="10">
        <f t="shared" si="5"/>
        <v>0.5</v>
      </c>
      <c r="AG10" s="10">
        <f t="shared" si="5"/>
        <v>-2.8999999999999986</v>
      </c>
    </row>
    <row r="11" spans="1:33" ht="15.75" customHeight="1">
      <c r="A11" s="4" t="s">
        <v>6</v>
      </c>
      <c r="B11" s="10">
        <v>36.5</v>
      </c>
      <c r="C11" s="10">
        <v>39.700000000000003</v>
      </c>
      <c r="D11" s="10">
        <v>37.799999999999997</v>
      </c>
      <c r="E11" s="10">
        <v>41.1</v>
      </c>
      <c r="F11" s="10">
        <v>48.1</v>
      </c>
      <c r="G11" s="10">
        <v>50</v>
      </c>
      <c r="H11" s="10">
        <v>54.7</v>
      </c>
      <c r="I11" s="11"/>
      <c r="J11" s="10">
        <f t="shared" si="3"/>
        <v>3.2000000000000028</v>
      </c>
      <c r="K11" s="10">
        <f t="shared" si="3"/>
        <v>-1.9000000000000057</v>
      </c>
      <c r="L11" s="10">
        <f t="shared" si="3"/>
        <v>3.3000000000000043</v>
      </c>
      <c r="M11" s="10">
        <f t="shared" si="3"/>
        <v>7</v>
      </c>
      <c r="N11" s="10">
        <f t="shared" si="3"/>
        <v>1.8999999999999986</v>
      </c>
      <c r="O11" s="10">
        <f t="shared" si="0"/>
        <v>4.7000000000000028</v>
      </c>
      <c r="P11" s="11"/>
      <c r="Q11" s="10">
        <v>35.200000000000003</v>
      </c>
      <c r="R11" s="10">
        <v>29.9</v>
      </c>
      <c r="S11" s="10">
        <v>31.4</v>
      </c>
      <c r="T11" s="10">
        <v>24.7</v>
      </c>
      <c r="U11" s="11"/>
      <c r="V11" s="10">
        <f t="shared" si="4"/>
        <v>-5.3000000000000043</v>
      </c>
      <c r="W11" s="10">
        <f t="shared" si="4"/>
        <v>1.5</v>
      </c>
      <c r="X11" s="10">
        <f t="shared" si="4"/>
        <v>-6.6999999999999993</v>
      </c>
      <c r="Y11" s="11"/>
      <c r="Z11" s="10">
        <v>51.8</v>
      </c>
      <c r="AA11" s="10">
        <v>45.1</v>
      </c>
      <c r="AB11" s="10">
        <v>45.2</v>
      </c>
      <c r="AC11" s="10">
        <v>39.799999999999997</v>
      </c>
      <c r="AD11" s="11"/>
      <c r="AE11" s="10">
        <f t="shared" si="5"/>
        <v>-6.6999999999999957</v>
      </c>
      <c r="AF11" s="10">
        <f t="shared" si="5"/>
        <v>0.10000000000000142</v>
      </c>
      <c r="AG11" s="10">
        <f t="shared" si="5"/>
        <v>-5.4000000000000057</v>
      </c>
    </row>
    <row r="12" spans="1:33" ht="10.5">
      <c r="A12" s="4"/>
      <c r="B12" s="10"/>
      <c r="C12" s="10"/>
      <c r="D12" s="10"/>
      <c r="E12" s="10"/>
      <c r="F12" s="10"/>
      <c r="G12" s="10"/>
      <c r="H12" s="10"/>
      <c r="I12" s="11"/>
      <c r="J12" s="10"/>
      <c r="K12" s="10"/>
      <c r="L12" s="10"/>
      <c r="M12" s="10"/>
      <c r="N12" s="10"/>
      <c r="O12" s="10"/>
      <c r="P12" s="11"/>
      <c r="Q12" s="10"/>
      <c r="R12" s="10"/>
      <c r="S12" s="10"/>
      <c r="T12" s="10"/>
      <c r="U12" s="11"/>
      <c r="V12" s="10"/>
      <c r="W12" s="10"/>
      <c r="X12" s="10"/>
      <c r="Y12" s="11"/>
      <c r="Z12" s="10"/>
      <c r="AA12" s="10"/>
      <c r="AB12" s="10"/>
      <c r="AC12" s="10"/>
      <c r="AD12" s="11"/>
      <c r="AE12" s="10"/>
      <c r="AF12" s="10"/>
      <c r="AG12" s="10"/>
    </row>
    <row r="13" spans="1:33" ht="10.5">
      <c r="A13" s="5" t="s">
        <v>9</v>
      </c>
      <c r="B13" s="27">
        <v>56.5</v>
      </c>
      <c r="C13" s="27">
        <v>58.8</v>
      </c>
      <c r="D13" s="27">
        <v>56.5</v>
      </c>
      <c r="E13" s="27">
        <v>57.9</v>
      </c>
      <c r="F13" s="27">
        <v>65.2</v>
      </c>
      <c r="G13" s="27">
        <v>67.5</v>
      </c>
      <c r="H13" s="27">
        <v>69.599999999999994</v>
      </c>
      <c r="I13" s="16"/>
      <c r="J13" s="27">
        <f>C13-B13</f>
        <v>2.2999999999999972</v>
      </c>
      <c r="K13" s="27">
        <f>D13-C13</f>
        <v>-2.2999999999999972</v>
      </c>
      <c r="L13" s="27">
        <f>E13-D13</f>
        <v>1.3999999999999986</v>
      </c>
      <c r="M13" s="27">
        <f>F13-E13</f>
        <v>7.3000000000000043</v>
      </c>
      <c r="N13" s="27">
        <f>G13-F13</f>
        <v>2.2999999999999972</v>
      </c>
      <c r="O13" s="27">
        <f t="shared" si="0"/>
        <v>2.0999999999999943</v>
      </c>
      <c r="P13" s="16"/>
      <c r="Q13" s="27">
        <v>22.3</v>
      </c>
      <c r="R13" s="27">
        <v>17.7</v>
      </c>
      <c r="S13" s="27">
        <v>18.600000000000001</v>
      </c>
      <c r="T13" s="27">
        <v>15.4</v>
      </c>
      <c r="U13" s="16"/>
      <c r="V13" s="27">
        <f>R13-Q13</f>
        <v>-4.6000000000000014</v>
      </c>
      <c r="W13" s="27">
        <f>S13-R13</f>
        <v>0.90000000000000213</v>
      </c>
      <c r="X13" s="27">
        <f>T13-S13</f>
        <v>-3.2000000000000011</v>
      </c>
      <c r="Y13" s="16"/>
      <c r="Z13" s="27">
        <v>33.799999999999997</v>
      </c>
      <c r="AA13" s="27">
        <v>26.7</v>
      </c>
      <c r="AB13" s="27">
        <v>26.7</v>
      </c>
      <c r="AC13" s="27">
        <v>24</v>
      </c>
      <c r="AD13" s="16"/>
      <c r="AE13" s="27">
        <f>AA13-Z13</f>
        <v>-7.0999999999999979</v>
      </c>
      <c r="AF13" s="27">
        <f>AB13-AA13</f>
        <v>0</v>
      </c>
      <c r="AG13" s="27">
        <f>AC13-AB13</f>
        <v>-2.6999999999999993</v>
      </c>
    </row>
    <row r="14" spans="1:33" ht="10.5">
      <c r="A14" s="5"/>
      <c r="B14" s="49"/>
      <c r="C14" s="49"/>
      <c r="D14" s="49"/>
      <c r="E14" s="49"/>
      <c r="F14" s="49"/>
      <c r="G14" s="49"/>
      <c r="H14" s="49"/>
      <c r="I14" s="12"/>
      <c r="J14" s="39"/>
      <c r="K14" s="39"/>
      <c r="L14" s="39"/>
      <c r="M14" s="39"/>
      <c r="N14" s="39"/>
      <c r="O14" s="39"/>
      <c r="P14" s="12"/>
      <c r="Q14" s="49"/>
      <c r="R14" s="49"/>
      <c r="S14" s="49"/>
      <c r="T14" s="49"/>
      <c r="U14" s="83"/>
      <c r="V14" s="49"/>
      <c r="W14" s="49"/>
      <c r="X14" s="49"/>
      <c r="Y14" s="83"/>
      <c r="Z14" s="49"/>
      <c r="AA14" s="49"/>
      <c r="AB14" s="49"/>
      <c r="AC14" s="49"/>
      <c r="AD14" s="83"/>
      <c r="AE14" s="49"/>
      <c r="AG14" s="76"/>
    </row>
    <row r="15" spans="1:33" ht="22.5" customHeight="1">
      <c r="A15" s="4"/>
      <c r="B15" s="173" t="s">
        <v>76</v>
      </c>
      <c r="C15" s="173"/>
      <c r="D15" s="173"/>
      <c r="E15" s="173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  <c r="V15" s="173"/>
      <c r="W15" s="173"/>
      <c r="X15" s="173"/>
      <c r="Y15" s="173"/>
      <c r="Z15" s="173"/>
      <c r="AA15" s="173"/>
      <c r="AB15" s="173"/>
      <c r="AC15" s="173"/>
      <c r="AD15" s="173"/>
      <c r="AE15" s="173"/>
      <c r="AF15" s="173"/>
      <c r="AG15" s="113"/>
    </row>
    <row r="16" spans="1:33" ht="15.75" customHeight="1">
      <c r="A16" s="4" t="s">
        <v>39</v>
      </c>
      <c r="B16" s="10">
        <v>54.3</v>
      </c>
      <c r="C16" s="10">
        <v>58.1</v>
      </c>
      <c r="D16" s="10">
        <v>55</v>
      </c>
      <c r="E16" s="10">
        <v>56.2</v>
      </c>
      <c r="F16" s="10">
        <v>58.7</v>
      </c>
      <c r="G16" s="10">
        <v>64.2</v>
      </c>
      <c r="H16" s="10">
        <v>64.3</v>
      </c>
      <c r="I16" s="11"/>
      <c r="J16" s="10">
        <f t="shared" ref="J16:O23" si="6">C16-B16</f>
        <v>3.8000000000000043</v>
      </c>
      <c r="K16" s="10">
        <f t="shared" si="6"/>
        <v>-3.1000000000000014</v>
      </c>
      <c r="L16" s="10">
        <f t="shared" si="6"/>
        <v>1.2000000000000028</v>
      </c>
      <c r="M16" s="10">
        <f t="shared" si="6"/>
        <v>2.5</v>
      </c>
      <c r="N16" s="10">
        <f t="shared" si="6"/>
        <v>5.5</v>
      </c>
      <c r="O16" s="10">
        <f t="shared" si="6"/>
        <v>9.9999999999994316E-2</v>
      </c>
      <c r="P16" s="11"/>
      <c r="Q16" s="10">
        <v>26.5</v>
      </c>
      <c r="R16" s="10">
        <v>22.7</v>
      </c>
      <c r="S16" s="10">
        <v>20.7</v>
      </c>
      <c r="T16" s="10">
        <v>19.3</v>
      </c>
      <c r="U16" s="11"/>
      <c r="V16" s="10">
        <f t="shared" ref="V16:X17" si="7">R16-Q16</f>
        <v>-3.8000000000000007</v>
      </c>
      <c r="W16" s="10">
        <f t="shared" si="7"/>
        <v>-2</v>
      </c>
      <c r="X16" s="10">
        <f t="shared" si="7"/>
        <v>-1.3999999999999986</v>
      </c>
      <c r="Y16" s="11"/>
      <c r="Z16" s="10">
        <v>37.5</v>
      </c>
      <c r="AA16" s="10">
        <v>34.1</v>
      </c>
      <c r="AB16" s="10">
        <v>30.3</v>
      </c>
      <c r="AC16" s="10">
        <v>29.1</v>
      </c>
      <c r="AD16" s="11"/>
      <c r="AE16" s="10">
        <f t="shared" ref="AE16:AG17" si="8">AA16-Z16</f>
        <v>-3.3999999999999986</v>
      </c>
      <c r="AF16" s="10">
        <f t="shared" si="8"/>
        <v>-3.8000000000000007</v>
      </c>
      <c r="AG16" s="10">
        <f t="shared" si="8"/>
        <v>-1.1999999999999993</v>
      </c>
    </row>
    <row r="17" spans="1:33" ht="15.75" customHeight="1">
      <c r="A17" s="4" t="s">
        <v>23</v>
      </c>
      <c r="B17" s="10">
        <v>44.7</v>
      </c>
      <c r="C17" s="10">
        <v>45.4</v>
      </c>
      <c r="D17" s="10">
        <v>41.9</v>
      </c>
      <c r="E17" s="10">
        <v>41.3</v>
      </c>
      <c r="F17" s="10">
        <v>53.4</v>
      </c>
      <c r="G17" s="10">
        <v>53.6</v>
      </c>
      <c r="H17" s="10">
        <v>55.2</v>
      </c>
      <c r="I17" s="11"/>
      <c r="J17" s="10">
        <f t="shared" si="6"/>
        <v>0.69999999999999574</v>
      </c>
      <c r="K17" s="10">
        <f t="shared" si="6"/>
        <v>-3.5</v>
      </c>
      <c r="L17" s="10">
        <f t="shared" si="6"/>
        <v>-0.60000000000000142</v>
      </c>
      <c r="M17" s="10">
        <f t="shared" si="6"/>
        <v>12.100000000000001</v>
      </c>
      <c r="N17" s="10">
        <f t="shared" si="6"/>
        <v>0.20000000000000284</v>
      </c>
      <c r="O17" s="10">
        <f t="shared" si="6"/>
        <v>1.6000000000000014</v>
      </c>
      <c r="P17" s="11"/>
      <c r="Q17" s="10">
        <v>32.5</v>
      </c>
      <c r="R17" s="10">
        <v>25.4</v>
      </c>
      <c r="S17" s="10">
        <v>29.6</v>
      </c>
      <c r="T17" s="10">
        <v>24.5</v>
      </c>
      <c r="U17" s="11"/>
      <c r="V17" s="10">
        <f t="shared" si="7"/>
        <v>-7.1000000000000014</v>
      </c>
      <c r="W17" s="10">
        <f t="shared" si="7"/>
        <v>4.2000000000000028</v>
      </c>
      <c r="X17" s="10">
        <f t="shared" si="7"/>
        <v>-5.1000000000000014</v>
      </c>
      <c r="Y17" s="11"/>
      <c r="Z17" s="10">
        <v>48</v>
      </c>
      <c r="AA17" s="10">
        <v>35.700000000000003</v>
      </c>
      <c r="AB17" s="10">
        <v>39.4</v>
      </c>
      <c r="AC17" s="10">
        <v>36.700000000000003</v>
      </c>
      <c r="AD17" s="11"/>
      <c r="AE17" s="10">
        <f t="shared" si="8"/>
        <v>-12.299999999999997</v>
      </c>
      <c r="AF17" s="10">
        <f t="shared" si="8"/>
        <v>3.6999999999999957</v>
      </c>
      <c r="AG17" s="10">
        <f t="shared" si="8"/>
        <v>-2.6999999999999957</v>
      </c>
    </row>
    <row r="18" spans="1:33" ht="10.5">
      <c r="A18" s="4"/>
      <c r="B18" s="10"/>
      <c r="C18" s="10"/>
      <c r="D18" s="10"/>
      <c r="E18" s="10"/>
      <c r="F18" s="10"/>
      <c r="G18" s="10"/>
      <c r="H18" s="10"/>
      <c r="I18" s="11"/>
      <c r="J18" s="10"/>
      <c r="K18" s="10"/>
      <c r="L18" s="10"/>
      <c r="M18" s="10"/>
      <c r="N18" s="10"/>
      <c r="O18" s="10"/>
      <c r="P18" s="11"/>
      <c r="Q18" s="10"/>
      <c r="R18" s="10"/>
      <c r="S18" s="10"/>
      <c r="T18" s="10"/>
      <c r="U18" s="11"/>
      <c r="V18" s="10"/>
      <c r="W18" s="10"/>
      <c r="X18" s="10"/>
      <c r="Y18" s="11"/>
      <c r="Z18" s="10"/>
      <c r="AA18" s="10"/>
      <c r="AB18" s="10"/>
      <c r="AC18" s="10"/>
      <c r="AD18" s="11"/>
      <c r="AE18" s="10"/>
      <c r="AF18" s="10"/>
      <c r="AG18" s="10"/>
    </row>
    <row r="19" spans="1:33" ht="15" customHeight="1">
      <c r="A19" s="4" t="s">
        <v>4</v>
      </c>
      <c r="B19" s="10">
        <v>65.7</v>
      </c>
      <c r="C19" s="10">
        <v>68.8</v>
      </c>
      <c r="D19" s="10">
        <v>63.7</v>
      </c>
      <c r="E19" s="10">
        <v>62.5</v>
      </c>
      <c r="F19" s="10">
        <v>70.2</v>
      </c>
      <c r="G19" s="10">
        <v>73.900000000000006</v>
      </c>
      <c r="H19" s="10">
        <v>71</v>
      </c>
      <c r="I19" s="11"/>
      <c r="J19" s="10">
        <f t="shared" ref="J19:N21" si="9">C19-B19</f>
        <v>3.0999999999999943</v>
      </c>
      <c r="K19" s="10">
        <f t="shared" si="9"/>
        <v>-5.0999999999999943</v>
      </c>
      <c r="L19" s="10">
        <f t="shared" si="9"/>
        <v>-1.2000000000000028</v>
      </c>
      <c r="M19" s="10">
        <f t="shared" si="9"/>
        <v>7.7000000000000028</v>
      </c>
      <c r="N19" s="10">
        <f t="shared" si="9"/>
        <v>3.7000000000000028</v>
      </c>
      <c r="O19" s="10">
        <f t="shared" si="6"/>
        <v>-2.9000000000000057</v>
      </c>
      <c r="P19" s="11"/>
      <c r="Q19" s="10">
        <v>19.600000000000001</v>
      </c>
      <c r="R19" s="10">
        <v>14.4</v>
      </c>
      <c r="S19" s="10">
        <v>15.3</v>
      </c>
      <c r="T19" s="10">
        <v>14.4</v>
      </c>
      <c r="U19" s="11"/>
      <c r="V19" s="10">
        <f t="shared" ref="V19:X21" si="10">R19-Q19</f>
        <v>-5.2000000000000011</v>
      </c>
      <c r="W19" s="10">
        <f t="shared" si="10"/>
        <v>0.90000000000000036</v>
      </c>
      <c r="X19" s="10">
        <f t="shared" si="10"/>
        <v>-0.90000000000000036</v>
      </c>
      <c r="Y19" s="11"/>
      <c r="Z19" s="10">
        <v>27.2</v>
      </c>
      <c r="AA19" s="10">
        <v>19.7</v>
      </c>
      <c r="AB19" s="10">
        <v>19.899999999999999</v>
      </c>
      <c r="AC19" s="10">
        <v>20.5</v>
      </c>
      <c r="AD19" s="11"/>
      <c r="AE19" s="10">
        <f t="shared" ref="AE19:AG21" si="11">AA19-Z19</f>
        <v>-7.5</v>
      </c>
      <c r="AF19" s="10">
        <f t="shared" si="11"/>
        <v>0.19999999999999929</v>
      </c>
      <c r="AG19" s="10">
        <f t="shared" si="11"/>
        <v>0.60000000000000142</v>
      </c>
    </row>
    <row r="20" spans="1:33" ht="15" customHeight="1">
      <c r="A20" s="4" t="s">
        <v>5</v>
      </c>
      <c r="B20" s="10">
        <v>49</v>
      </c>
      <c r="C20" s="10">
        <v>52.7</v>
      </c>
      <c r="D20" s="10">
        <v>50.3</v>
      </c>
      <c r="E20" s="10">
        <v>54.9</v>
      </c>
      <c r="F20" s="10">
        <v>58.5</v>
      </c>
      <c r="G20" s="10">
        <v>59.2</v>
      </c>
      <c r="H20" s="10">
        <v>65.099999999999994</v>
      </c>
      <c r="I20" s="11"/>
      <c r="J20" s="10">
        <f t="shared" si="9"/>
        <v>3.7000000000000028</v>
      </c>
      <c r="K20" s="10">
        <f t="shared" si="9"/>
        <v>-2.4000000000000057</v>
      </c>
      <c r="L20" s="10">
        <f t="shared" si="9"/>
        <v>4.6000000000000014</v>
      </c>
      <c r="M20" s="10">
        <f t="shared" si="9"/>
        <v>3.6000000000000014</v>
      </c>
      <c r="N20" s="10">
        <f t="shared" si="9"/>
        <v>0.70000000000000284</v>
      </c>
      <c r="O20" s="10">
        <f t="shared" si="6"/>
        <v>5.8999999999999915</v>
      </c>
      <c r="P20" s="11"/>
      <c r="Q20" s="10">
        <v>28.2</v>
      </c>
      <c r="R20" s="10">
        <v>25.2</v>
      </c>
      <c r="S20" s="10">
        <v>25.3</v>
      </c>
      <c r="T20" s="10">
        <v>20.100000000000001</v>
      </c>
      <c r="U20" s="11"/>
      <c r="V20" s="10">
        <f t="shared" si="10"/>
        <v>-3</v>
      </c>
      <c r="W20" s="10">
        <f t="shared" si="10"/>
        <v>0.10000000000000142</v>
      </c>
      <c r="X20" s="10">
        <f t="shared" si="10"/>
        <v>-5.1999999999999993</v>
      </c>
      <c r="Y20" s="11"/>
      <c r="Z20" s="10">
        <v>36.799999999999997</v>
      </c>
      <c r="AA20" s="10">
        <v>32.799999999999997</v>
      </c>
      <c r="AB20" s="10">
        <v>32.6</v>
      </c>
      <c r="AC20" s="10">
        <v>27.5</v>
      </c>
      <c r="AD20" s="11"/>
      <c r="AE20" s="10">
        <f t="shared" si="11"/>
        <v>-4</v>
      </c>
      <c r="AF20" s="10">
        <f t="shared" si="11"/>
        <v>-0.19999999999999574</v>
      </c>
      <c r="AG20" s="10">
        <f t="shared" si="11"/>
        <v>-5.1000000000000014</v>
      </c>
    </row>
    <row r="21" spans="1:33" s="23" customFormat="1" ht="15" customHeight="1">
      <c r="A21" s="4" t="s">
        <v>6</v>
      </c>
      <c r="B21" s="10">
        <v>32.299999999999997</v>
      </c>
      <c r="C21" s="10">
        <v>34.299999999999997</v>
      </c>
      <c r="D21" s="10">
        <v>31.4</v>
      </c>
      <c r="E21" s="10">
        <v>32.200000000000003</v>
      </c>
      <c r="F21" s="10">
        <v>37</v>
      </c>
      <c r="G21" s="10">
        <v>41.4</v>
      </c>
      <c r="H21" s="10">
        <v>44.4</v>
      </c>
      <c r="I21" s="11"/>
      <c r="J21" s="10">
        <f t="shared" si="9"/>
        <v>2</v>
      </c>
      <c r="K21" s="10">
        <f t="shared" si="9"/>
        <v>-2.8999999999999986</v>
      </c>
      <c r="L21" s="10">
        <f t="shared" si="9"/>
        <v>0.80000000000000426</v>
      </c>
      <c r="M21" s="10">
        <f t="shared" si="9"/>
        <v>4.7999999999999972</v>
      </c>
      <c r="N21" s="10">
        <f t="shared" si="9"/>
        <v>4.3999999999999986</v>
      </c>
      <c r="O21" s="10">
        <f t="shared" si="6"/>
        <v>3</v>
      </c>
      <c r="P21" s="11"/>
      <c r="Q21" s="10">
        <v>44</v>
      </c>
      <c r="R21" s="10">
        <v>39.700000000000003</v>
      </c>
      <c r="S21" s="10">
        <v>38.9</v>
      </c>
      <c r="T21" s="10">
        <v>33.4</v>
      </c>
      <c r="U21" s="11"/>
      <c r="V21" s="10">
        <f t="shared" si="10"/>
        <v>-4.2999999999999972</v>
      </c>
      <c r="W21" s="10">
        <f t="shared" si="10"/>
        <v>-0.80000000000000426</v>
      </c>
      <c r="X21" s="10">
        <f t="shared" si="10"/>
        <v>-5.5</v>
      </c>
      <c r="Y21" s="11"/>
      <c r="Z21" s="10">
        <v>61.8</v>
      </c>
      <c r="AA21" s="10">
        <v>56.7</v>
      </c>
      <c r="AB21" s="10">
        <v>54</v>
      </c>
      <c r="AC21" s="10">
        <v>50</v>
      </c>
      <c r="AD21" s="11"/>
      <c r="AE21" s="10">
        <f t="shared" si="11"/>
        <v>-5.0999999999999943</v>
      </c>
      <c r="AF21" s="10">
        <f t="shared" si="11"/>
        <v>-2.7000000000000028</v>
      </c>
      <c r="AG21" s="10">
        <f t="shared" si="11"/>
        <v>-4</v>
      </c>
    </row>
    <row r="22" spans="1:33" s="23" customFormat="1" ht="10.5">
      <c r="A22" s="4"/>
      <c r="B22" s="10"/>
      <c r="C22" s="10"/>
      <c r="D22" s="10"/>
      <c r="E22" s="10"/>
      <c r="F22" s="10"/>
      <c r="G22" s="10"/>
      <c r="H22" s="10"/>
      <c r="I22" s="83"/>
      <c r="J22" s="49"/>
      <c r="K22" s="49"/>
      <c r="L22" s="49"/>
      <c r="M22" s="49"/>
      <c r="N22" s="49"/>
      <c r="O22" s="10"/>
      <c r="P22" s="83"/>
      <c r="Q22" s="10"/>
      <c r="R22" s="10"/>
      <c r="S22" s="10"/>
      <c r="T22" s="10"/>
      <c r="U22" s="83"/>
      <c r="V22" s="10"/>
      <c r="W22" s="10"/>
      <c r="X22" s="10"/>
      <c r="Y22" s="11"/>
      <c r="Z22" s="10"/>
      <c r="AA22" s="10"/>
      <c r="AB22" s="10"/>
      <c r="AC22" s="10"/>
      <c r="AD22" s="83"/>
      <c r="AE22" s="10"/>
      <c r="AF22" s="10"/>
      <c r="AG22" s="10"/>
    </row>
    <row r="23" spans="1:33" s="23" customFormat="1" ht="10.5">
      <c r="A23" s="5" t="s">
        <v>9</v>
      </c>
      <c r="B23" s="27">
        <v>50.3</v>
      </c>
      <c r="C23" s="27">
        <v>52.9</v>
      </c>
      <c r="D23" s="27">
        <v>49.7</v>
      </c>
      <c r="E23" s="27">
        <v>49.9</v>
      </c>
      <c r="F23" s="27">
        <v>56.5</v>
      </c>
      <c r="G23" s="27">
        <v>59.7</v>
      </c>
      <c r="H23" s="27">
        <v>60.6</v>
      </c>
      <c r="I23" s="16"/>
      <c r="J23" s="27">
        <f>C23-B23</f>
        <v>2.6000000000000014</v>
      </c>
      <c r="K23" s="27">
        <f>D23-C23</f>
        <v>-3.1999999999999957</v>
      </c>
      <c r="L23" s="27">
        <f>E23-D23</f>
        <v>0.19999999999999574</v>
      </c>
      <c r="M23" s="27">
        <f>F23-E23</f>
        <v>6.6000000000000014</v>
      </c>
      <c r="N23" s="27">
        <f>G23-F23</f>
        <v>3.2000000000000028</v>
      </c>
      <c r="O23" s="27">
        <f t="shared" si="6"/>
        <v>0.89999999999999858</v>
      </c>
      <c r="P23" s="16"/>
      <c r="Q23" s="27">
        <v>28.7</v>
      </c>
      <c r="R23" s="27">
        <v>23.7</v>
      </c>
      <c r="S23" s="27">
        <v>24.3</v>
      </c>
      <c r="T23" s="27">
        <v>21.3</v>
      </c>
      <c r="U23" s="16"/>
      <c r="V23" s="27">
        <f>R23-Q23</f>
        <v>-5</v>
      </c>
      <c r="W23" s="27">
        <f>S23-R23</f>
        <v>0.60000000000000142</v>
      </c>
      <c r="X23" s="27">
        <f>T23-S23</f>
        <v>-3</v>
      </c>
      <c r="Y23" s="16"/>
      <c r="Z23" s="27">
        <v>41.6</v>
      </c>
      <c r="AA23" s="27">
        <v>34.700000000000003</v>
      </c>
      <c r="AB23" s="27">
        <v>34.1</v>
      </c>
      <c r="AC23" s="27">
        <v>32.1</v>
      </c>
      <c r="AD23" s="16"/>
      <c r="AE23" s="27">
        <f>AA23-Z23</f>
        <v>-6.8999999999999986</v>
      </c>
      <c r="AF23" s="27">
        <f>AB23-AA23</f>
        <v>-0.60000000000000142</v>
      </c>
      <c r="AG23" s="27">
        <f>AC23-AB23</f>
        <v>-2</v>
      </c>
    </row>
    <row r="24" spans="1:33" s="23" customFormat="1" ht="10.5">
      <c r="A24" s="5"/>
      <c r="B24" s="49"/>
      <c r="C24" s="49"/>
      <c r="D24" s="49"/>
      <c r="E24" s="49"/>
      <c r="F24" s="49"/>
      <c r="G24" s="49"/>
      <c r="H24" s="49"/>
      <c r="I24" s="83"/>
      <c r="J24" s="49"/>
      <c r="K24" s="49"/>
      <c r="L24" s="49"/>
      <c r="M24" s="49"/>
      <c r="N24" s="49"/>
      <c r="O24" s="49"/>
      <c r="P24" s="83"/>
      <c r="Q24" s="49"/>
      <c r="R24" s="49"/>
      <c r="S24" s="49"/>
      <c r="T24" s="49"/>
      <c r="U24" s="83"/>
      <c r="V24" s="49"/>
      <c r="W24" s="49"/>
      <c r="X24" s="49"/>
      <c r="Y24" s="83"/>
      <c r="Z24" s="49"/>
      <c r="AA24" s="49"/>
      <c r="AB24" s="49"/>
      <c r="AC24" s="49"/>
      <c r="AD24" s="83"/>
      <c r="AE24" s="49"/>
      <c r="AF24" s="24"/>
      <c r="AG24" s="114"/>
    </row>
    <row r="25" spans="1:33" ht="20.25" customHeight="1">
      <c r="B25" s="173" t="s">
        <v>77</v>
      </c>
      <c r="C25" s="173"/>
      <c r="D25" s="173"/>
      <c r="E25" s="173"/>
      <c r="F25" s="173"/>
      <c r="G25" s="173"/>
      <c r="H25" s="173"/>
      <c r="I25" s="173"/>
      <c r="J25" s="173"/>
      <c r="K25" s="173"/>
      <c r="L25" s="173"/>
      <c r="M25" s="173"/>
      <c r="N25" s="173"/>
      <c r="O25" s="173"/>
      <c r="P25" s="173"/>
      <c r="Q25" s="173"/>
      <c r="R25" s="173"/>
      <c r="S25" s="173"/>
      <c r="T25" s="173"/>
      <c r="U25" s="173"/>
      <c r="V25" s="173"/>
      <c r="W25" s="173"/>
      <c r="X25" s="173"/>
      <c r="Y25" s="173"/>
      <c r="Z25" s="173"/>
      <c r="AA25" s="173"/>
      <c r="AB25" s="173"/>
      <c r="AC25" s="173"/>
      <c r="AD25" s="173"/>
      <c r="AE25" s="173"/>
      <c r="AF25" s="173"/>
      <c r="AG25" s="113"/>
    </row>
    <row r="26" spans="1:33" ht="15.75" customHeight="1">
      <c r="A26" s="4" t="s">
        <v>39</v>
      </c>
      <c r="B26" s="10">
        <v>66.099999999999994</v>
      </c>
      <c r="C26" s="10">
        <v>67.5</v>
      </c>
      <c r="D26" s="10">
        <v>67.5</v>
      </c>
      <c r="E26" s="10">
        <v>70.7</v>
      </c>
      <c r="F26" s="10">
        <v>77.7</v>
      </c>
      <c r="G26" s="10">
        <v>79.3</v>
      </c>
      <c r="H26" s="10">
        <v>79.8</v>
      </c>
      <c r="I26" s="11"/>
      <c r="J26" s="10">
        <f t="shared" ref="J26:O33" si="12">C26-B26</f>
        <v>1.4000000000000057</v>
      </c>
      <c r="K26" s="10">
        <f t="shared" si="12"/>
        <v>0</v>
      </c>
      <c r="L26" s="10">
        <f t="shared" si="12"/>
        <v>3.2000000000000028</v>
      </c>
      <c r="M26" s="10">
        <f t="shared" si="12"/>
        <v>7</v>
      </c>
      <c r="N26" s="10">
        <f t="shared" si="12"/>
        <v>1.5999999999999943</v>
      </c>
      <c r="O26" s="10">
        <f t="shared" si="12"/>
        <v>0.5</v>
      </c>
      <c r="P26" s="11"/>
      <c r="Q26" s="10">
        <v>15.3</v>
      </c>
      <c r="R26" s="10">
        <v>10.8</v>
      </c>
      <c r="S26" s="10">
        <v>11.4</v>
      </c>
      <c r="T26" s="10">
        <v>9.6999999999999993</v>
      </c>
      <c r="U26" s="11"/>
      <c r="V26" s="10">
        <f t="shared" ref="V26:X27" si="13">R26-Q26</f>
        <v>-4.5</v>
      </c>
      <c r="W26" s="10">
        <f t="shared" si="13"/>
        <v>0.59999999999999964</v>
      </c>
      <c r="X26" s="10">
        <f t="shared" si="13"/>
        <v>-1.7000000000000011</v>
      </c>
      <c r="Y26" s="11"/>
      <c r="Z26" s="10">
        <v>22.7</v>
      </c>
      <c r="AA26" s="10">
        <v>16.600000000000001</v>
      </c>
      <c r="AB26" s="10">
        <v>16.600000000000001</v>
      </c>
      <c r="AC26" s="10">
        <v>16.3</v>
      </c>
      <c r="AD26" s="11"/>
      <c r="AE26" s="10">
        <f t="shared" ref="AE26:AG27" si="14">AA26-Z26</f>
        <v>-6.0999999999999979</v>
      </c>
      <c r="AF26" s="10">
        <f t="shared" si="14"/>
        <v>0</v>
      </c>
      <c r="AG26" s="10">
        <f t="shared" si="14"/>
        <v>-0.30000000000000071</v>
      </c>
    </row>
    <row r="27" spans="1:33" ht="15.75" customHeight="1">
      <c r="A27" s="4" t="s">
        <v>23</v>
      </c>
      <c r="B27" s="10">
        <v>60.9</v>
      </c>
      <c r="C27" s="10">
        <v>63.5</v>
      </c>
      <c r="D27" s="10">
        <v>61.1</v>
      </c>
      <c r="E27" s="10">
        <v>65.400000000000006</v>
      </c>
      <c r="F27" s="10">
        <v>72.400000000000006</v>
      </c>
      <c r="G27" s="10">
        <v>72.5</v>
      </c>
      <c r="H27" s="10">
        <v>75.5</v>
      </c>
      <c r="I27" s="11"/>
      <c r="J27" s="10">
        <f t="shared" si="12"/>
        <v>2.6000000000000014</v>
      </c>
      <c r="K27" s="10">
        <f t="shared" si="12"/>
        <v>-2.3999999999999986</v>
      </c>
      <c r="L27" s="10">
        <f t="shared" si="12"/>
        <v>4.3000000000000043</v>
      </c>
      <c r="M27" s="10">
        <f t="shared" si="12"/>
        <v>7</v>
      </c>
      <c r="N27" s="10">
        <f t="shared" si="12"/>
        <v>9.9999999999994316E-2</v>
      </c>
      <c r="O27" s="10">
        <f t="shared" si="12"/>
        <v>3</v>
      </c>
      <c r="P27" s="11"/>
      <c r="Q27" s="10">
        <v>15.8</v>
      </c>
      <c r="R27" s="10">
        <v>12.9</v>
      </c>
      <c r="S27" s="10">
        <v>14.8</v>
      </c>
      <c r="T27" s="10">
        <v>11.8</v>
      </c>
      <c r="U27" s="11"/>
      <c r="V27" s="10">
        <f t="shared" si="13"/>
        <v>-2.9000000000000004</v>
      </c>
      <c r="W27" s="10">
        <f t="shared" si="13"/>
        <v>1.9000000000000004</v>
      </c>
      <c r="X27" s="10">
        <f t="shared" si="13"/>
        <v>-3</v>
      </c>
      <c r="Y27" s="11"/>
      <c r="Z27" s="10">
        <v>26.4</v>
      </c>
      <c r="AA27" s="10">
        <v>19.8</v>
      </c>
      <c r="AB27" s="10">
        <v>21.6</v>
      </c>
      <c r="AC27" s="10">
        <v>18</v>
      </c>
      <c r="AD27" s="11"/>
      <c r="AE27" s="10">
        <f t="shared" si="14"/>
        <v>-6.5999999999999979</v>
      </c>
      <c r="AF27" s="10">
        <f t="shared" si="14"/>
        <v>1.8000000000000007</v>
      </c>
      <c r="AG27" s="10">
        <f t="shared" si="14"/>
        <v>-3.6000000000000014</v>
      </c>
    </row>
    <row r="28" spans="1:33" ht="10.5">
      <c r="A28" s="4"/>
      <c r="B28" s="10"/>
      <c r="C28" s="10"/>
      <c r="D28" s="10"/>
      <c r="E28" s="10"/>
      <c r="F28" s="10"/>
      <c r="G28" s="10"/>
      <c r="H28" s="10"/>
      <c r="I28" s="11"/>
      <c r="J28" s="10"/>
      <c r="K28" s="10"/>
      <c r="L28" s="10"/>
      <c r="M28" s="10"/>
      <c r="N28" s="10"/>
      <c r="O28" s="10"/>
      <c r="P28" s="11"/>
      <c r="Q28" s="10"/>
      <c r="R28" s="10"/>
      <c r="S28" s="10"/>
      <c r="T28" s="10"/>
      <c r="U28" s="11"/>
      <c r="V28" s="10"/>
      <c r="W28" s="10"/>
      <c r="X28" s="10"/>
      <c r="Y28" s="11"/>
      <c r="Z28" s="10"/>
      <c r="AA28" s="10"/>
      <c r="AB28" s="10"/>
      <c r="AC28" s="10"/>
      <c r="AD28" s="11"/>
      <c r="AE28" s="10"/>
      <c r="AF28" s="10"/>
      <c r="AG28" s="10"/>
    </row>
    <row r="29" spans="1:33" ht="15" customHeight="1">
      <c r="A29" s="4" t="s">
        <v>4</v>
      </c>
      <c r="B29" s="10">
        <v>77.599999999999994</v>
      </c>
      <c r="C29" s="10">
        <v>77.3</v>
      </c>
      <c r="D29" s="10">
        <v>75.5</v>
      </c>
      <c r="E29" s="10">
        <v>78.2</v>
      </c>
      <c r="F29" s="10">
        <v>82.2</v>
      </c>
      <c r="G29" s="10">
        <v>84.5</v>
      </c>
      <c r="H29" s="10">
        <v>86.3</v>
      </c>
      <c r="I29" s="11"/>
      <c r="J29" s="10">
        <f t="shared" ref="J29:N31" si="15">C29-B29</f>
        <v>-0.29999999999999716</v>
      </c>
      <c r="K29" s="10">
        <f t="shared" si="15"/>
        <v>-1.7999999999999972</v>
      </c>
      <c r="L29" s="10">
        <f t="shared" si="15"/>
        <v>2.7000000000000028</v>
      </c>
      <c r="M29" s="10">
        <f t="shared" si="15"/>
        <v>4</v>
      </c>
      <c r="N29" s="10">
        <f t="shared" si="15"/>
        <v>2.2999999999999972</v>
      </c>
      <c r="O29" s="10">
        <f t="shared" si="12"/>
        <v>1.7999999999999972</v>
      </c>
      <c r="P29" s="11"/>
      <c r="Q29" s="10">
        <v>9.1999999999999993</v>
      </c>
      <c r="R29" s="10">
        <v>7.4</v>
      </c>
      <c r="S29" s="10">
        <v>7.3</v>
      </c>
      <c r="T29" s="10">
        <v>7.3</v>
      </c>
      <c r="U29" s="11"/>
      <c r="V29" s="10">
        <f t="shared" ref="V29:X31" si="16">R29-Q29</f>
        <v>-1.7999999999999989</v>
      </c>
      <c r="W29" s="10">
        <f t="shared" si="16"/>
        <v>-0.10000000000000053</v>
      </c>
      <c r="X29" s="10">
        <f t="shared" si="16"/>
        <v>0</v>
      </c>
      <c r="Y29" s="11"/>
      <c r="Z29" s="10">
        <v>15.2</v>
      </c>
      <c r="AA29" s="10">
        <v>11.1</v>
      </c>
      <c r="AB29" s="10">
        <v>10.199999999999999</v>
      </c>
      <c r="AC29" s="10">
        <v>9.5</v>
      </c>
      <c r="AD29" s="11"/>
      <c r="AE29" s="10">
        <f t="shared" ref="AE29:AG31" si="17">AA29-Z29</f>
        <v>-4.0999999999999996</v>
      </c>
      <c r="AF29" s="10">
        <f t="shared" si="17"/>
        <v>-0.90000000000000036</v>
      </c>
      <c r="AG29" s="10">
        <f t="shared" si="17"/>
        <v>-0.69999999999999929</v>
      </c>
    </row>
    <row r="30" spans="1:33" ht="15" customHeight="1">
      <c r="A30" s="4" t="s">
        <v>5</v>
      </c>
      <c r="B30" s="10">
        <v>64.599999999999994</v>
      </c>
      <c r="C30" s="10">
        <v>67.7</v>
      </c>
      <c r="D30" s="10">
        <v>64.8</v>
      </c>
      <c r="E30" s="10">
        <v>70.3</v>
      </c>
      <c r="F30" s="10">
        <v>77.3</v>
      </c>
      <c r="G30" s="10">
        <v>77.8</v>
      </c>
      <c r="H30" s="10">
        <v>76.3</v>
      </c>
      <c r="I30" s="11"/>
      <c r="J30" s="10">
        <f t="shared" si="15"/>
        <v>3.1000000000000085</v>
      </c>
      <c r="K30" s="10">
        <f t="shared" si="15"/>
        <v>-2.9000000000000057</v>
      </c>
      <c r="L30" s="10">
        <f t="shared" si="15"/>
        <v>5.5</v>
      </c>
      <c r="M30" s="10">
        <f t="shared" si="15"/>
        <v>7</v>
      </c>
      <c r="N30" s="10">
        <f t="shared" si="15"/>
        <v>0.5</v>
      </c>
      <c r="O30" s="10">
        <f t="shared" si="12"/>
        <v>-1.5</v>
      </c>
      <c r="P30" s="11"/>
      <c r="Q30" s="10">
        <v>14.5</v>
      </c>
      <c r="R30" s="10">
        <v>11</v>
      </c>
      <c r="S30" s="10">
        <v>13.2</v>
      </c>
      <c r="T30" s="10">
        <v>10.5</v>
      </c>
      <c r="U30" s="11"/>
      <c r="V30" s="10">
        <f t="shared" si="16"/>
        <v>-3.5</v>
      </c>
      <c r="W30" s="10">
        <f t="shared" si="16"/>
        <v>2.1999999999999993</v>
      </c>
      <c r="X30" s="10">
        <f t="shared" si="16"/>
        <v>-2.6999999999999993</v>
      </c>
      <c r="Y30" s="11"/>
      <c r="Z30" s="10">
        <v>22.2</v>
      </c>
      <c r="AA30" s="10">
        <v>15.4</v>
      </c>
      <c r="AB30" s="10">
        <v>16.8</v>
      </c>
      <c r="AC30" s="10">
        <v>15.7</v>
      </c>
      <c r="AD30" s="11"/>
      <c r="AE30" s="10">
        <f t="shared" si="17"/>
        <v>-6.7999999999999989</v>
      </c>
      <c r="AF30" s="10">
        <f t="shared" si="17"/>
        <v>1.4000000000000004</v>
      </c>
      <c r="AG30" s="10">
        <f t="shared" si="17"/>
        <v>-1.1000000000000014</v>
      </c>
    </row>
    <row r="31" spans="1:33" s="23" customFormat="1" ht="15" customHeight="1">
      <c r="A31" s="4" t="s">
        <v>6</v>
      </c>
      <c r="B31" s="10">
        <v>41.2</v>
      </c>
      <c r="C31" s="10">
        <v>46.1</v>
      </c>
      <c r="D31" s="10">
        <v>45.5</v>
      </c>
      <c r="E31" s="10">
        <v>52.4</v>
      </c>
      <c r="F31" s="10">
        <v>61.6</v>
      </c>
      <c r="G31" s="10">
        <v>60</v>
      </c>
      <c r="H31" s="10">
        <v>64.599999999999994</v>
      </c>
      <c r="I31" s="11"/>
      <c r="J31" s="10">
        <f t="shared" si="15"/>
        <v>4.8999999999999986</v>
      </c>
      <c r="K31" s="10">
        <f t="shared" si="15"/>
        <v>-0.60000000000000142</v>
      </c>
      <c r="L31" s="10">
        <f t="shared" si="15"/>
        <v>6.8999999999999986</v>
      </c>
      <c r="M31" s="10">
        <f t="shared" si="15"/>
        <v>9.2000000000000028</v>
      </c>
      <c r="N31" s="10">
        <f t="shared" si="15"/>
        <v>-1.6000000000000014</v>
      </c>
      <c r="O31" s="10">
        <f t="shared" si="12"/>
        <v>4.5999999999999943</v>
      </c>
      <c r="P31" s="11"/>
      <c r="Q31" s="10">
        <v>26.2</v>
      </c>
      <c r="R31" s="10">
        <v>20.5</v>
      </c>
      <c r="S31" s="10">
        <v>23.9</v>
      </c>
      <c r="T31" s="10">
        <v>17.600000000000001</v>
      </c>
      <c r="U31" s="11"/>
      <c r="V31" s="10">
        <f t="shared" si="16"/>
        <v>-5.6999999999999993</v>
      </c>
      <c r="W31" s="10">
        <f t="shared" si="16"/>
        <v>3.3999999999999986</v>
      </c>
      <c r="X31" s="10">
        <f t="shared" si="16"/>
        <v>-6.2999999999999972</v>
      </c>
      <c r="Y31" s="11"/>
      <c r="Z31" s="10">
        <v>39.6</v>
      </c>
      <c r="AA31" s="10">
        <v>31.8</v>
      </c>
      <c r="AB31" s="10">
        <v>35.5</v>
      </c>
      <c r="AC31" s="10">
        <v>30.5</v>
      </c>
      <c r="AD31" s="11"/>
      <c r="AE31" s="10">
        <f t="shared" si="17"/>
        <v>-7.8000000000000007</v>
      </c>
      <c r="AF31" s="10">
        <f t="shared" si="17"/>
        <v>3.6999999999999993</v>
      </c>
      <c r="AG31" s="10">
        <f t="shared" si="17"/>
        <v>-5</v>
      </c>
    </row>
    <row r="32" spans="1:33" s="23" customFormat="1" ht="10.5">
      <c r="A32" s="4"/>
      <c r="B32" s="10"/>
      <c r="C32" s="10"/>
      <c r="D32" s="10"/>
      <c r="E32" s="10"/>
      <c r="F32" s="10"/>
      <c r="G32" s="10"/>
      <c r="H32" s="10"/>
      <c r="I32" s="89"/>
      <c r="J32" s="49"/>
      <c r="K32" s="49"/>
      <c r="L32" s="49"/>
      <c r="M32" s="49"/>
      <c r="N32" s="49"/>
      <c r="O32" s="10"/>
      <c r="P32" s="89"/>
      <c r="Q32" s="10"/>
      <c r="R32" s="10"/>
      <c r="S32" s="10"/>
      <c r="T32" s="10"/>
      <c r="U32" s="83"/>
      <c r="V32" s="10"/>
      <c r="W32" s="10"/>
      <c r="X32" s="10"/>
      <c r="Y32" s="11"/>
      <c r="Z32" s="10"/>
      <c r="AA32" s="10"/>
      <c r="AB32" s="10"/>
      <c r="AC32" s="10"/>
      <c r="AD32" s="83"/>
      <c r="AE32" s="10"/>
      <c r="AF32" s="10"/>
      <c r="AG32" s="10"/>
    </row>
    <row r="33" spans="1:33" s="23" customFormat="1" ht="10.5">
      <c r="A33" s="81" t="s">
        <v>9</v>
      </c>
      <c r="B33" s="27">
        <v>62.9</v>
      </c>
      <c r="C33" s="27">
        <v>65.099999999999994</v>
      </c>
      <c r="D33" s="27">
        <v>63.8</v>
      </c>
      <c r="E33" s="27">
        <v>67.5</v>
      </c>
      <c r="F33" s="27">
        <v>74.599999999999994</v>
      </c>
      <c r="G33" s="27">
        <v>75.400000000000006</v>
      </c>
      <c r="H33" s="27">
        <v>77.3</v>
      </c>
      <c r="I33" s="16"/>
      <c r="J33" s="27">
        <f>C33-B33</f>
        <v>2.1999999999999957</v>
      </c>
      <c r="K33" s="27">
        <f>D33-C33</f>
        <v>-1.2999999999999972</v>
      </c>
      <c r="L33" s="27">
        <f>E33-D33</f>
        <v>3.7000000000000028</v>
      </c>
      <c r="M33" s="27">
        <f>F33-E33</f>
        <v>7.0999999999999943</v>
      </c>
      <c r="N33" s="27">
        <f>G33-F33</f>
        <v>0.80000000000001137</v>
      </c>
      <c r="O33" s="27">
        <f t="shared" si="12"/>
        <v>1.8999999999999915</v>
      </c>
      <c r="P33" s="16"/>
      <c r="Q33" s="27">
        <v>15.6</v>
      </c>
      <c r="R33" s="27">
        <v>12</v>
      </c>
      <c r="S33" s="27">
        <v>13.3</v>
      </c>
      <c r="T33" s="27">
        <v>10.9</v>
      </c>
      <c r="U33" s="16"/>
      <c r="V33" s="27">
        <f>R33-Q33</f>
        <v>-3.5999999999999996</v>
      </c>
      <c r="W33" s="27">
        <f>S33-R33</f>
        <v>1.3000000000000007</v>
      </c>
      <c r="X33" s="27">
        <f>T33-S33</f>
        <v>-2.4000000000000004</v>
      </c>
      <c r="Y33" s="16"/>
      <c r="Z33" s="27">
        <v>24.9</v>
      </c>
      <c r="AA33" s="27">
        <v>18.399999999999999</v>
      </c>
      <c r="AB33" s="27">
        <v>19.399999999999999</v>
      </c>
      <c r="AC33" s="27">
        <v>17.3</v>
      </c>
      <c r="AD33" s="16"/>
      <c r="AE33" s="27">
        <f>AA33-Z33</f>
        <v>-6.5</v>
      </c>
      <c r="AF33" s="27">
        <f>AB33-AA33</f>
        <v>1</v>
      </c>
      <c r="AG33" s="27">
        <f>AC33-AB33</f>
        <v>-2.0999999999999979</v>
      </c>
    </row>
    <row r="34" spans="1:33" s="23" customFormat="1" ht="10.5">
      <c r="A34" s="62"/>
      <c r="B34" s="31"/>
      <c r="C34" s="31"/>
      <c r="D34" s="31"/>
      <c r="E34" s="31"/>
      <c r="F34" s="31"/>
      <c r="G34" s="31"/>
      <c r="H34" s="31"/>
      <c r="I34" s="33"/>
      <c r="J34" s="31"/>
      <c r="K34" s="31"/>
      <c r="L34" s="31"/>
      <c r="M34" s="31"/>
      <c r="N34" s="31"/>
      <c r="O34" s="31"/>
      <c r="P34" s="33"/>
      <c r="Q34" s="31"/>
      <c r="R34" s="31"/>
      <c r="S34" s="31"/>
      <c r="T34" s="31"/>
      <c r="U34" s="33"/>
      <c r="V34" s="31"/>
      <c r="W34" s="31"/>
      <c r="X34" s="31"/>
      <c r="Y34" s="33"/>
      <c r="Z34" s="31"/>
      <c r="AA34" s="31"/>
      <c r="AB34" s="31"/>
      <c r="AC34" s="31"/>
      <c r="AD34" s="33"/>
      <c r="AE34" s="31"/>
      <c r="AF34" s="43"/>
      <c r="AG34" s="114"/>
    </row>
    <row r="35" spans="1:33" s="23" customFormat="1" ht="10.5">
      <c r="A35" s="7" t="s">
        <v>10</v>
      </c>
      <c r="B35" s="24"/>
      <c r="C35" s="24"/>
      <c r="D35" s="24"/>
      <c r="E35" s="24"/>
      <c r="F35" s="24"/>
      <c r="G35" s="24"/>
      <c r="H35" s="24"/>
      <c r="J35" s="24"/>
      <c r="K35" s="24"/>
      <c r="L35" s="24"/>
      <c r="M35" s="24"/>
      <c r="N35" s="24"/>
      <c r="O35" s="24"/>
      <c r="Q35" s="24"/>
      <c r="R35" s="49"/>
      <c r="S35" s="49"/>
      <c r="T35" s="24"/>
      <c r="V35" s="24"/>
      <c r="W35" s="24"/>
      <c r="X35" s="24"/>
      <c r="Z35" s="10"/>
      <c r="AA35" s="49"/>
      <c r="AB35" s="49"/>
      <c r="AC35" s="24"/>
      <c r="AE35" s="24"/>
      <c r="AF35" s="24"/>
    </row>
    <row r="36" spans="1:33" ht="10.5">
      <c r="E36" s="49"/>
      <c r="F36" s="49"/>
      <c r="G36" s="49"/>
      <c r="H36" s="49"/>
      <c r="Q36" s="49"/>
      <c r="R36" s="49"/>
      <c r="S36" s="49"/>
      <c r="T36" s="49"/>
      <c r="U36" s="13"/>
      <c r="V36" s="49"/>
      <c r="W36" s="49"/>
      <c r="X36" s="49"/>
      <c r="Y36" s="13"/>
      <c r="Z36" s="49"/>
      <c r="AA36" s="49"/>
      <c r="AB36" s="49"/>
      <c r="AC36" s="49"/>
      <c r="AD36" s="13"/>
      <c r="AE36" s="49"/>
    </row>
    <row r="37" spans="1:33" ht="10.5">
      <c r="E37" s="49"/>
      <c r="F37" s="49"/>
      <c r="G37" s="49"/>
      <c r="H37" s="49"/>
      <c r="Q37" s="49"/>
      <c r="R37" s="49"/>
      <c r="S37" s="49"/>
      <c r="T37" s="49"/>
      <c r="U37" s="13"/>
      <c r="V37" s="49"/>
      <c r="W37" s="49"/>
      <c r="X37" s="49"/>
      <c r="Y37" s="13"/>
      <c r="Z37" s="49"/>
      <c r="AA37" s="49"/>
      <c r="AB37" s="49"/>
      <c r="AC37" s="49"/>
      <c r="AD37" s="13"/>
      <c r="AE37" s="49"/>
    </row>
  </sheetData>
  <mergeCells count="14">
    <mergeCell ref="A1:AG1"/>
    <mergeCell ref="B5:AF5"/>
    <mergeCell ref="B15:AF15"/>
    <mergeCell ref="B25:AF25"/>
    <mergeCell ref="A2:A4"/>
    <mergeCell ref="J3:O3"/>
    <mergeCell ref="Q3:T3"/>
    <mergeCell ref="B2:O2"/>
    <mergeCell ref="V3:X3"/>
    <mergeCell ref="Z3:AC3"/>
    <mergeCell ref="AE3:AG3"/>
    <mergeCell ref="Z2:AG2"/>
    <mergeCell ref="Q2:X2"/>
    <mergeCell ref="B3:H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6"/>
  <sheetViews>
    <sheetView zoomScaleNormal="100" workbookViewId="0">
      <selection sqref="A1:AD1"/>
    </sheetView>
  </sheetViews>
  <sheetFormatPr defaultColWidth="9.140625" defaultRowHeight="10.5"/>
  <cols>
    <col min="1" max="1" width="10" style="2" customWidth="1"/>
    <col min="2" max="4" width="9" style="14" customWidth="1"/>
    <col min="5" max="5" width="9.7109375" style="14" customWidth="1"/>
    <col min="6" max="6" width="1.140625" style="14" customWidth="1"/>
    <col min="7" max="10" width="8" style="14" customWidth="1"/>
    <col min="11" max="11" width="1.5703125" style="14" customWidth="1"/>
    <col min="12" max="15" width="8.85546875" style="14" customWidth="1"/>
    <col min="16" max="16" width="1.42578125" style="14" customWidth="1"/>
    <col min="17" max="20" width="8.85546875" style="14" customWidth="1"/>
    <col min="21" max="21" width="1.85546875" style="2" customWidth="1"/>
    <col min="22" max="22" width="7.85546875" style="14" customWidth="1"/>
    <col min="23" max="25" width="7.85546875" style="2" customWidth="1"/>
    <col min="26" max="26" width="1.85546875" style="2" customWidth="1"/>
    <col min="27" max="27" width="8.28515625" style="14" customWidth="1"/>
    <col min="28" max="28" width="7.7109375" style="14" customWidth="1"/>
    <col min="29" max="29" width="8.28515625" style="14" customWidth="1"/>
    <col min="30" max="30" width="8.140625" style="2" customWidth="1"/>
    <col min="31" max="16384" width="9.140625" style="2"/>
  </cols>
  <sheetData>
    <row r="1" spans="1:30" ht="33.75" customHeight="1">
      <c r="A1" s="161" t="s">
        <v>131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</row>
    <row r="2" spans="1:30" ht="20.25" customHeight="1">
      <c r="A2" s="160" t="s">
        <v>93</v>
      </c>
      <c r="B2" s="156" t="s">
        <v>1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V2" s="154" t="s">
        <v>15</v>
      </c>
      <c r="W2" s="154"/>
      <c r="X2" s="154"/>
      <c r="Y2" s="154"/>
      <c r="Z2" s="154"/>
      <c r="AA2" s="154"/>
      <c r="AB2" s="154"/>
      <c r="AC2" s="154"/>
      <c r="AD2" s="154"/>
    </row>
    <row r="3" spans="1:30" ht="38.25" customHeight="1">
      <c r="A3" s="163"/>
      <c r="B3" s="156" t="s">
        <v>9</v>
      </c>
      <c r="C3" s="156"/>
      <c r="D3" s="156"/>
      <c r="E3" s="156"/>
      <c r="F3" s="1"/>
      <c r="G3" s="155" t="s">
        <v>16</v>
      </c>
      <c r="H3" s="156"/>
      <c r="I3" s="156"/>
      <c r="J3" s="156"/>
      <c r="K3" s="1"/>
      <c r="L3" s="154" t="s">
        <v>2</v>
      </c>
      <c r="M3" s="154"/>
      <c r="N3" s="154"/>
      <c r="O3" s="154"/>
      <c r="Q3" s="154" t="s">
        <v>3</v>
      </c>
      <c r="R3" s="154"/>
      <c r="S3" s="154"/>
      <c r="T3" s="154"/>
      <c r="V3" s="156" t="s">
        <v>95</v>
      </c>
      <c r="W3" s="156"/>
      <c r="X3" s="156"/>
      <c r="Y3" s="156"/>
      <c r="Z3" s="1"/>
      <c r="AA3" s="156" t="s">
        <v>18</v>
      </c>
      <c r="AB3" s="156"/>
      <c r="AC3" s="156"/>
      <c r="AD3" s="156"/>
    </row>
    <row r="4" spans="1:30" ht="15" customHeight="1">
      <c r="B4" s="9">
        <v>2021</v>
      </c>
      <c r="C4" s="9">
        <v>2022</v>
      </c>
      <c r="D4" s="9">
        <v>2023</v>
      </c>
      <c r="E4" s="8">
        <v>2024</v>
      </c>
      <c r="F4" s="9"/>
      <c r="G4" s="9">
        <v>2021</v>
      </c>
      <c r="H4" s="9">
        <v>2022</v>
      </c>
      <c r="I4" s="9">
        <v>2023</v>
      </c>
      <c r="J4" s="8">
        <v>2024</v>
      </c>
      <c r="K4" s="9"/>
      <c r="L4" s="9">
        <v>2021</v>
      </c>
      <c r="M4" s="9">
        <v>2022</v>
      </c>
      <c r="N4" s="9">
        <v>2023</v>
      </c>
      <c r="O4" s="8">
        <v>2024</v>
      </c>
      <c r="P4" s="9"/>
      <c r="Q4" s="9">
        <v>2021</v>
      </c>
      <c r="R4" s="9">
        <v>2022</v>
      </c>
      <c r="S4" s="1">
        <v>2023</v>
      </c>
      <c r="T4" s="8">
        <v>2024</v>
      </c>
      <c r="V4" s="9">
        <v>2021</v>
      </c>
      <c r="W4" s="9">
        <v>2022</v>
      </c>
      <c r="X4" s="1">
        <v>2023</v>
      </c>
      <c r="Y4" s="8">
        <v>2024</v>
      </c>
      <c r="Z4" s="9"/>
      <c r="AA4" s="9">
        <v>2021</v>
      </c>
      <c r="AB4" s="9">
        <v>2022</v>
      </c>
      <c r="AC4" s="8">
        <v>2023</v>
      </c>
      <c r="AD4" s="8">
        <v>2024</v>
      </c>
    </row>
    <row r="5" spans="1:30" ht="15" customHeight="1">
      <c r="B5" s="156" t="s">
        <v>11</v>
      </c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16"/>
    </row>
    <row r="6" spans="1:30" ht="15" customHeight="1">
      <c r="A6" s="4" t="s">
        <v>45</v>
      </c>
      <c r="B6" s="9">
        <v>65.599999999999994</v>
      </c>
      <c r="C6" s="9">
        <v>67.5</v>
      </c>
      <c r="D6" s="9">
        <v>69.099999999999994</v>
      </c>
      <c r="E6" s="9">
        <v>70.099999999999994</v>
      </c>
      <c r="F6" s="9"/>
      <c r="G6" s="10">
        <v>51.4</v>
      </c>
      <c r="H6" s="10">
        <v>53.3</v>
      </c>
      <c r="I6" s="10">
        <v>54.1</v>
      </c>
      <c r="J6" s="10">
        <v>55</v>
      </c>
      <c r="K6" s="10"/>
      <c r="L6" s="10">
        <v>70.3</v>
      </c>
      <c r="M6" s="10">
        <v>72.3</v>
      </c>
      <c r="N6" s="10">
        <v>73.3</v>
      </c>
      <c r="O6" s="10">
        <v>74</v>
      </c>
      <c r="P6" s="10"/>
      <c r="Q6" s="10">
        <v>82.1</v>
      </c>
      <c r="R6" s="10">
        <v>83.4</v>
      </c>
      <c r="S6" s="10">
        <v>84.3</v>
      </c>
      <c r="T6" s="10">
        <v>84.7</v>
      </c>
      <c r="U6" s="11"/>
      <c r="V6" s="10">
        <f>L6-G6</f>
        <v>18.899999999999999</v>
      </c>
      <c r="W6" s="10">
        <f>M6-H6</f>
        <v>19</v>
      </c>
      <c r="X6" s="10">
        <f>N6-I6</f>
        <v>19.199999999999996</v>
      </c>
      <c r="Y6" s="10">
        <f>O6-J6</f>
        <v>19</v>
      </c>
      <c r="Z6" s="10"/>
      <c r="AA6" s="49">
        <f>Q6-L6</f>
        <v>11.799999999999997</v>
      </c>
      <c r="AB6" s="49">
        <f>R6-M6</f>
        <v>11.100000000000009</v>
      </c>
      <c r="AC6" s="49">
        <f>S6-N6</f>
        <v>11</v>
      </c>
      <c r="AD6" s="105">
        <f>T6-O6</f>
        <v>10.700000000000003</v>
      </c>
    </row>
    <row r="7" spans="1:30" ht="15" customHeight="1">
      <c r="A7" s="4" t="s">
        <v>89</v>
      </c>
      <c r="B7" s="9">
        <v>75.3</v>
      </c>
      <c r="C7" s="9">
        <v>76.7</v>
      </c>
      <c r="D7" s="9">
        <v>77.400000000000006</v>
      </c>
      <c r="E7" s="103">
        <v>78</v>
      </c>
      <c r="F7" s="9"/>
      <c r="G7" s="10">
        <v>55.6</v>
      </c>
      <c r="H7" s="10">
        <v>57.6</v>
      </c>
      <c r="I7" s="10">
        <v>58.7</v>
      </c>
      <c r="J7" s="10">
        <v>59.1</v>
      </c>
      <c r="K7" s="10"/>
      <c r="L7" s="10">
        <v>76</v>
      </c>
      <c r="M7" s="10">
        <v>77.400000000000006</v>
      </c>
      <c r="N7" s="10">
        <v>77.8</v>
      </c>
      <c r="O7" s="10">
        <v>78.3</v>
      </c>
      <c r="P7" s="10"/>
      <c r="Q7" s="10">
        <v>86.5</v>
      </c>
      <c r="R7" s="10">
        <v>87.4</v>
      </c>
      <c r="S7" s="10">
        <v>87.6</v>
      </c>
      <c r="T7" s="10">
        <v>87.8</v>
      </c>
      <c r="U7" s="11"/>
      <c r="V7" s="10">
        <f t="shared" ref="V7:W10" si="0">L7-G7</f>
        <v>20.399999999999999</v>
      </c>
      <c r="W7" s="10">
        <f t="shared" si="0"/>
        <v>19.800000000000004</v>
      </c>
      <c r="X7" s="10">
        <f t="shared" ref="X7:X10" si="1">N7-I7</f>
        <v>19.099999999999994</v>
      </c>
      <c r="Y7" s="10">
        <f t="shared" ref="Y7:Y10" si="2">O7-J7</f>
        <v>19.199999999999996</v>
      </c>
      <c r="Z7" s="10"/>
      <c r="AA7" s="49">
        <f>Q7-L7</f>
        <v>10.5</v>
      </c>
      <c r="AB7" s="49">
        <f t="shared" ref="AB7:AB10" si="3">R7-M7</f>
        <v>10</v>
      </c>
      <c r="AC7" s="49">
        <f t="shared" ref="AC7:AC10" si="4">S7-N7</f>
        <v>9.7999999999999972</v>
      </c>
      <c r="AD7" s="49">
        <f t="shared" ref="AD7:AD10" si="5">T7-O7</f>
        <v>9.5</v>
      </c>
    </row>
    <row r="8" spans="1:30" ht="15" customHeight="1">
      <c r="A8" s="4" t="s">
        <v>90</v>
      </c>
      <c r="B8" s="9">
        <v>75.400000000000006</v>
      </c>
      <c r="C8" s="103">
        <v>76</v>
      </c>
      <c r="D8" s="9">
        <v>76.400000000000006</v>
      </c>
      <c r="E8" s="9">
        <v>77.2</v>
      </c>
      <c r="F8" s="9"/>
      <c r="G8" s="10">
        <v>52.8</v>
      </c>
      <c r="H8" s="10">
        <v>54.3</v>
      </c>
      <c r="I8" s="10">
        <v>55</v>
      </c>
      <c r="J8" s="10">
        <v>55.4</v>
      </c>
      <c r="K8" s="10"/>
      <c r="L8" s="10">
        <v>74.3</v>
      </c>
      <c r="M8" s="10">
        <v>74.2</v>
      </c>
      <c r="N8" s="10">
        <v>74.2</v>
      </c>
      <c r="O8" s="10">
        <v>74.8</v>
      </c>
      <c r="P8" s="10"/>
      <c r="Q8" s="10">
        <v>86.3</v>
      </c>
      <c r="R8" s="10">
        <v>86.5</v>
      </c>
      <c r="S8" s="10">
        <v>86.7</v>
      </c>
      <c r="T8" s="10">
        <v>87.4</v>
      </c>
      <c r="U8" s="11"/>
      <c r="V8" s="10">
        <f t="shared" si="0"/>
        <v>21.5</v>
      </c>
      <c r="W8" s="10">
        <f t="shared" si="0"/>
        <v>19.900000000000006</v>
      </c>
      <c r="X8" s="10">
        <f t="shared" si="1"/>
        <v>19.200000000000003</v>
      </c>
      <c r="Y8" s="10">
        <f t="shared" si="2"/>
        <v>19.399999999999999</v>
      </c>
      <c r="Z8" s="10"/>
      <c r="AA8" s="49">
        <f>Q8-L8</f>
        <v>12</v>
      </c>
      <c r="AB8" s="49">
        <f t="shared" si="3"/>
        <v>12.299999999999997</v>
      </c>
      <c r="AC8" s="49">
        <f t="shared" si="4"/>
        <v>12.5</v>
      </c>
      <c r="AD8" s="49">
        <f t="shared" si="5"/>
        <v>12.600000000000009</v>
      </c>
    </row>
    <row r="9" spans="1:30" ht="15" customHeight="1">
      <c r="A9" s="4" t="s">
        <v>91</v>
      </c>
      <c r="B9" s="9">
        <v>80.8</v>
      </c>
      <c r="C9" s="9">
        <v>81.8</v>
      </c>
      <c r="D9" s="9">
        <v>82.1</v>
      </c>
      <c r="E9" s="9">
        <v>82.3</v>
      </c>
      <c r="F9" s="9"/>
      <c r="G9" s="10">
        <v>62.5</v>
      </c>
      <c r="H9" s="14">
        <v>64.8</v>
      </c>
      <c r="I9" s="14">
        <v>65.7</v>
      </c>
      <c r="J9" s="14">
        <v>65.7</v>
      </c>
      <c r="L9" s="10">
        <v>81.7</v>
      </c>
      <c r="M9" s="14">
        <v>82.7</v>
      </c>
      <c r="N9" s="14">
        <v>83.2</v>
      </c>
      <c r="O9" s="14">
        <v>83.5</v>
      </c>
      <c r="Q9" s="10">
        <v>88.5</v>
      </c>
      <c r="R9" s="14">
        <v>89.2</v>
      </c>
      <c r="S9" s="14">
        <v>88.8</v>
      </c>
      <c r="T9" s="14">
        <v>88.4</v>
      </c>
      <c r="U9" s="11"/>
      <c r="V9" s="10">
        <f t="shared" si="0"/>
        <v>19.200000000000003</v>
      </c>
      <c r="W9" s="10">
        <f t="shared" si="0"/>
        <v>17.900000000000006</v>
      </c>
      <c r="X9" s="10">
        <f t="shared" si="1"/>
        <v>17.5</v>
      </c>
      <c r="Y9" s="10">
        <f t="shared" si="2"/>
        <v>17.799999999999997</v>
      </c>
      <c r="Z9" s="10"/>
      <c r="AA9" s="49">
        <f>Q9-L9</f>
        <v>6.7999999999999972</v>
      </c>
      <c r="AB9" s="49">
        <f t="shared" si="3"/>
        <v>6.5</v>
      </c>
      <c r="AC9" s="49">
        <f t="shared" si="4"/>
        <v>5.5999999999999943</v>
      </c>
      <c r="AD9" s="49">
        <f t="shared" si="5"/>
        <v>4.9000000000000057</v>
      </c>
    </row>
    <row r="10" spans="1:30" ht="15" customHeight="1">
      <c r="A10" s="4" t="s">
        <v>92</v>
      </c>
      <c r="B10" s="9">
        <v>70.3</v>
      </c>
      <c r="C10" s="103">
        <v>72</v>
      </c>
      <c r="D10" s="9">
        <v>73.3</v>
      </c>
      <c r="E10" s="9">
        <v>74.2</v>
      </c>
      <c r="F10" s="9"/>
      <c r="G10" s="10">
        <v>57.9</v>
      </c>
      <c r="H10" s="10">
        <v>59.8</v>
      </c>
      <c r="I10" s="10">
        <v>61.4</v>
      </c>
      <c r="J10" s="10">
        <v>62.2</v>
      </c>
      <c r="K10" s="10"/>
      <c r="L10" s="10">
        <v>70.599999999999994</v>
      </c>
      <c r="M10" s="10">
        <v>72.099999999999994</v>
      </c>
      <c r="N10" s="10">
        <v>73.3</v>
      </c>
      <c r="O10" s="10">
        <v>74.099999999999994</v>
      </c>
      <c r="P10" s="10"/>
      <c r="Q10" s="10">
        <v>81.400000000000006</v>
      </c>
      <c r="R10" s="10">
        <v>82.9</v>
      </c>
      <c r="S10" s="10">
        <v>83.7</v>
      </c>
      <c r="T10" s="10">
        <v>84.3</v>
      </c>
      <c r="U10" s="11"/>
      <c r="V10" s="10">
        <f t="shared" si="0"/>
        <v>12.699999999999996</v>
      </c>
      <c r="W10" s="10">
        <f t="shared" si="0"/>
        <v>12.299999999999997</v>
      </c>
      <c r="X10" s="10">
        <f t="shared" si="1"/>
        <v>11.899999999999999</v>
      </c>
      <c r="Y10" s="10">
        <f t="shared" si="2"/>
        <v>11.899999999999991</v>
      </c>
      <c r="Z10" s="10"/>
      <c r="AA10" s="49">
        <f>Q10-L10</f>
        <v>10.800000000000011</v>
      </c>
      <c r="AB10" s="49">
        <f t="shared" si="3"/>
        <v>10.800000000000011</v>
      </c>
      <c r="AC10" s="49">
        <f t="shared" si="4"/>
        <v>10.400000000000006</v>
      </c>
      <c r="AD10" s="102">
        <f t="shared" si="5"/>
        <v>10.200000000000003</v>
      </c>
    </row>
    <row r="11" spans="1:30" ht="15" customHeight="1">
      <c r="B11" s="154" t="s">
        <v>12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17"/>
    </row>
    <row r="12" spans="1:30" ht="15" customHeight="1">
      <c r="A12" s="4" t="s">
        <v>45</v>
      </c>
      <c r="B12" s="9">
        <v>75.8</v>
      </c>
      <c r="C12" s="103">
        <v>78</v>
      </c>
      <c r="D12" s="9">
        <v>79.3</v>
      </c>
      <c r="E12" s="9">
        <v>80.099999999999994</v>
      </c>
      <c r="F12" s="9"/>
      <c r="G12" s="10">
        <v>66.3</v>
      </c>
      <c r="H12" s="10">
        <v>68.5</v>
      </c>
      <c r="I12" s="10">
        <v>69.099999999999994</v>
      </c>
      <c r="J12" s="10">
        <v>70.5</v>
      </c>
      <c r="K12" s="10"/>
      <c r="L12" s="10">
        <v>80.400000000000006</v>
      </c>
      <c r="M12" s="10">
        <v>82.8</v>
      </c>
      <c r="N12" s="10">
        <v>84</v>
      </c>
      <c r="O12" s="10">
        <v>84.2</v>
      </c>
      <c r="P12" s="10"/>
      <c r="Q12" s="10">
        <v>86.4</v>
      </c>
      <c r="R12" s="10">
        <v>87.9</v>
      </c>
      <c r="S12" s="10">
        <v>88.3</v>
      </c>
      <c r="T12" s="10">
        <v>88.9</v>
      </c>
      <c r="U12" s="11"/>
      <c r="V12" s="10">
        <f t="shared" ref="V12:Y16" si="6">L12-G12</f>
        <v>14.100000000000009</v>
      </c>
      <c r="W12" s="10">
        <f t="shared" si="6"/>
        <v>14.299999999999997</v>
      </c>
      <c r="X12" s="10">
        <f t="shared" si="6"/>
        <v>14.900000000000006</v>
      </c>
      <c r="Y12" s="10">
        <f t="shared" si="6"/>
        <v>13.700000000000003</v>
      </c>
      <c r="Z12" s="10"/>
      <c r="AA12" s="49">
        <f t="shared" ref="AA12:AD16" si="7">Q12-L12</f>
        <v>6</v>
      </c>
      <c r="AB12" s="49">
        <f t="shared" si="7"/>
        <v>5.1000000000000085</v>
      </c>
      <c r="AC12" s="49">
        <f t="shared" si="7"/>
        <v>4.2999999999999972</v>
      </c>
      <c r="AD12" s="105">
        <f t="shared" si="7"/>
        <v>4.7000000000000028</v>
      </c>
    </row>
    <row r="13" spans="1:30" ht="15" customHeight="1">
      <c r="A13" s="4" t="s">
        <v>89</v>
      </c>
      <c r="B13" s="103">
        <v>81</v>
      </c>
      <c r="C13" s="9">
        <v>82.3</v>
      </c>
      <c r="D13" s="9">
        <v>82.8</v>
      </c>
      <c r="E13" s="9">
        <v>83.2</v>
      </c>
      <c r="F13" s="9"/>
      <c r="G13" s="10">
        <v>66.599999999999994</v>
      </c>
      <c r="H13" s="10">
        <v>68.5</v>
      </c>
      <c r="I13" s="10">
        <v>69.3</v>
      </c>
      <c r="J13" s="10">
        <v>69.7</v>
      </c>
      <c r="K13" s="10"/>
      <c r="L13" s="10">
        <v>82.1</v>
      </c>
      <c r="M13" s="10">
        <v>83.3</v>
      </c>
      <c r="N13" s="10">
        <v>83.6</v>
      </c>
      <c r="O13" s="10">
        <v>84</v>
      </c>
      <c r="P13" s="10"/>
      <c r="Q13" s="10">
        <v>89.4</v>
      </c>
      <c r="R13" s="10">
        <v>90.3</v>
      </c>
      <c r="S13" s="10">
        <v>90.5</v>
      </c>
      <c r="T13" s="10">
        <v>90.5</v>
      </c>
      <c r="U13" s="11"/>
      <c r="V13" s="10">
        <f t="shared" si="6"/>
        <v>15.5</v>
      </c>
      <c r="W13" s="10">
        <f t="shared" si="6"/>
        <v>14.799999999999997</v>
      </c>
      <c r="X13" s="10">
        <f t="shared" si="6"/>
        <v>14.299999999999997</v>
      </c>
      <c r="Y13" s="10">
        <f t="shared" si="6"/>
        <v>14.299999999999997</v>
      </c>
      <c r="Z13" s="10"/>
      <c r="AA13" s="49">
        <f t="shared" si="7"/>
        <v>7.3000000000000114</v>
      </c>
      <c r="AB13" s="49">
        <f t="shared" si="7"/>
        <v>7</v>
      </c>
      <c r="AC13" s="49">
        <f t="shared" si="7"/>
        <v>6.9000000000000057</v>
      </c>
      <c r="AD13" s="49">
        <f t="shared" si="7"/>
        <v>6.5</v>
      </c>
    </row>
    <row r="14" spans="1:30" ht="15" customHeight="1">
      <c r="A14" s="4" t="s">
        <v>90</v>
      </c>
      <c r="B14" s="9">
        <v>78.8</v>
      </c>
      <c r="C14" s="9">
        <v>79.400000000000006</v>
      </c>
      <c r="D14" s="9">
        <v>79.5</v>
      </c>
      <c r="E14" s="9">
        <v>80.3</v>
      </c>
      <c r="F14" s="9"/>
      <c r="G14" s="10">
        <v>60.4</v>
      </c>
      <c r="H14" s="10">
        <v>61.6</v>
      </c>
      <c r="I14" s="10">
        <v>62.5</v>
      </c>
      <c r="J14" s="10">
        <v>63.6</v>
      </c>
      <c r="K14" s="10"/>
      <c r="L14" s="10">
        <v>77.8</v>
      </c>
      <c r="M14" s="10">
        <v>77.900000000000006</v>
      </c>
      <c r="N14" s="10">
        <v>77.599999999999994</v>
      </c>
      <c r="O14" s="10">
        <v>78.3</v>
      </c>
      <c r="P14" s="10"/>
      <c r="Q14" s="10">
        <v>88.6</v>
      </c>
      <c r="R14" s="10">
        <v>88.8</v>
      </c>
      <c r="S14" s="10">
        <v>88.9</v>
      </c>
      <c r="T14" s="10">
        <v>89.3</v>
      </c>
      <c r="U14" s="11"/>
      <c r="V14" s="10">
        <f t="shared" si="6"/>
        <v>17.399999999999999</v>
      </c>
      <c r="W14" s="10">
        <f t="shared" si="6"/>
        <v>16.300000000000004</v>
      </c>
      <c r="X14" s="10">
        <f t="shared" si="6"/>
        <v>15.099999999999994</v>
      </c>
      <c r="Y14" s="10">
        <f t="shared" si="6"/>
        <v>14.699999999999996</v>
      </c>
      <c r="Z14" s="10"/>
      <c r="AA14" s="49">
        <f t="shared" si="7"/>
        <v>10.799999999999997</v>
      </c>
      <c r="AB14" s="49">
        <f t="shared" si="7"/>
        <v>10.899999999999991</v>
      </c>
      <c r="AC14" s="49">
        <f t="shared" si="7"/>
        <v>11.300000000000011</v>
      </c>
      <c r="AD14" s="49">
        <f t="shared" si="7"/>
        <v>11</v>
      </c>
    </row>
    <row r="15" spans="1:30" ht="15" customHeight="1">
      <c r="A15" s="4" t="s">
        <v>91</v>
      </c>
      <c r="B15" s="9">
        <v>84.6</v>
      </c>
      <c r="C15" s="9">
        <v>85.7</v>
      </c>
      <c r="D15" s="103">
        <v>86</v>
      </c>
      <c r="E15" s="103">
        <v>86</v>
      </c>
      <c r="F15" s="9"/>
      <c r="G15" s="10">
        <v>70.900000000000006</v>
      </c>
      <c r="H15" s="14">
        <v>73.400000000000006</v>
      </c>
      <c r="I15" s="10">
        <v>74</v>
      </c>
      <c r="J15" s="14">
        <v>73.7</v>
      </c>
      <c r="L15" s="10">
        <v>84.5</v>
      </c>
      <c r="M15" s="14">
        <v>85.5</v>
      </c>
      <c r="N15" s="14">
        <v>86.1</v>
      </c>
      <c r="O15" s="14">
        <v>86.2</v>
      </c>
      <c r="Q15" s="10">
        <v>91.1</v>
      </c>
      <c r="R15" s="14">
        <v>92.1</v>
      </c>
      <c r="S15" s="14">
        <v>91.7</v>
      </c>
      <c r="T15" s="14">
        <v>91.4</v>
      </c>
      <c r="U15" s="11"/>
      <c r="V15" s="10">
        <f t="shared" si="6"/>
        <v>13.599999999999994</v>
      </c>
      <c r="W15" s="10">
        <f t="shared" si="6"/>
        <v>12.099999999999994</v>
      </c>
      <c r="X15" s="10">
        <f t="shared" si="6"/>
        <v>12.099999999999994</v>
      </c>
      <c r="Y15" s="10">
        <f t="shared" si="6"/>
        <v>12.5</v>
      </c>
      <c r="Z15" s="10"/>
      <c r="AA15" s="49">
        <f t="shared" si="7"/>
        <v>6.5999999999999943</v>
      </c>
      <c r="AB15" s="49">
        <f t="shared" si="7"/>
        <v>6.5999999999999943</v>
      </c>
      <c r="AC15" s="49">
        <f t="shared" si="7"/>
        <v>5.6000000000000085</v>
      </c>
      <c r="AD15" s="49">
        <f t="shared" si="7"/>
        <v>5.2000000000000028</v>
      </c>
    </row>
    <row r="16" spans="1:30" ht="15" customHeight="1">
      <c r="A16" s="4" t="s">
        <v>92</v>
      </c>
      <c r="B16" s="9">
        <v>76.099999999999994</v>
      </c>
      <c r="C16" s="9">
        <v>77.900000000000006</v>
      </c>
      <c r="D16" s="9">
        <v>78.900000000000006</v>
      </c>
      <c r="E16" s="9">
        <v>79.400000000000006</v>
      </c>
      <c r="F16" s="9"/>
      <c r="G16" s="10">
        <v>67.599999999999994</v>
      </c>
      <c r="H16" s="10">
        <v>69.7</v>
      </c>
      <c r="I16" s="10">
        <v>70.8</v>
      </c>
      <c r="J16" s="10">
        <v>71.3</v>
      </c>
      <c r="K16" s="10"/>
      <c r="L16" s="10">
        <v>77.099999999999994</v>
      </c>
      <c r="M16" s="10">
        <v>78.900000000000006</v>
      </c>
      <c r="N16" s="10">
        <v>79.400000000000006</v>
      </c>
      <c r="O16" s="10">
        <v>79.900000000000006</v>
      </c>
      <c r="P16" s="10"/>
      <c r="Q16" s="10">
        <v>84.6</v>
      </c>
      <c r="R16" s="10">
        <v>86.1</v>
      </c>
      <c r="S16" s="10">
        <v>87</v>
      </c>
      <c r="T16" s="10">
        <v>87</v>
      </c>
      <c r="U16" s="11"/>
      <c r="V16" s="10">
        <f t="shared" si="6"/>
        <v>9.5</v>
      </c>
      <c r="W16" s="10">
        <f t="shared" si="6"/>
        <v>9.2000000000000028</v>
      </c>
      <c r="X16" s="10">
        <f t="shared" si="6"/>
        <v>8.6000000000000085</v>
      </c>
      <c r="Y16" s="10">
        <f t="shared" si="6"/>
        <v>8.6000000000000085</v>
      </c>
      <c r="Z16" s="10"/>
      <c r="AA16" s="49">
        <f t="shared" si="7"/>
        <v>7.5</v>
      </c>
      <c r="AB16" s="49">
        <f t="shared" si="7"/>
        <v>7.1999999999999886</v>
      </c>
      <c r="AC16" s="49">
        <f t="shared" si="7"/>
        <v>7.5999999999999943</v>
      </c>
      <c r="AD16" s="102">
        <f t="shared" si="7"/>
        <v>7.0999999999999943</v>
      </c>
    </row>
    <row r="17" spans="1:30" ht="14.25" customHeight="1">
      <c r="B17" s="154" t="s">
        <v>13</v>
      </c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17"/>
    </row>
    <row r="18" spans="1:30" ht="16.5" customHeight="1">
      <c r="A18" s="4" t="s">
        <v>45</v>
      </c>
      <c r="B18" s="9">
        <v>55.7</v>
      </c>
      <c r="C18" s="9">
        <v>57.3</v>
      </c>
      <c r="D18" s="103">
        <v>59</v>
      </c>
      <c r="E18" s="9">
        <v>60.1</v>
      </c>
      <c r="F18" s="9"/>
      <c r="G18" s="10">
        <v>34.6</v>
      </c>
      <c r="H18" s="10">
        <v>36</v>
      </c>
      <c r="I18" s="10">
        <v>36.799999999999997</v>
      </c>
      <c r="J18" s="10">
        <v>37</v>
      </c>
      <c r="K18" s="10"/>
      <c r="L18" s="10">
        <v>60.1</v>
      </c>
      <c r="M18" s="10">
        <v>61.8</v>
      </c>
      <c r="N18" s="10">
        <v>62.4</v>
      </c>
      <c r="O18" s="10">
        <v>63.5</v>
      </c>
      <c r="P18" s="10"/>
      <c r="Q18" s="10">
        <v>79.099999999999994</v>
      </c>
      <c r="R18" s="10">
        <v>80.2</v>
      </c>
      <c r="S18" s="10">
        <v>81.400000000000006</v>
      </c>
      <c r="T18" s="10">
        <v>81.7</v>
      </c>
      <c r="U18" s="11"/>
      <c r="V18" s="10">
        <f>L18-G18</f>
        <v>25.5</v>
      </c>
      <c r="W18" s="10">
        <f>M18-H18</f>
        <v>25.799999999999997</v>
      </c>
      <c r="X18" s="10">
        <f>N18-I18</f>
        <v>25.6</v>
      </c>
      <c r="Y18" s="10">
        <f>O18-J18</f>
        <v>26.5</v>
      </c>
      <c r="Z18" s="10"/>
      <c r="AA18" s="49">
        <f t="shared" ref="AA18:AD22" si="8">Q18-L18</f>
        <v>18.999999999999993</v>
      </c>
      <c r="AB18" s="49">
        <f t="shared" si="8"/>
        <v>18.400000000000006</v>
      </c>
      <c r="AC18" s="49">
        <f t="shared" si="8"/>
        <v>19.000000000000007</v>
      </c>
      <c r="AD18" s="105">
        <f t="shared" si="8"/>
        <v>18.200000000000003</v>
      </c>
    </row>
    <row r="19" spans="1:30" ht="16.5" customHeight="1">
      <c r="A19" s="4" t="s">
        <v>89</v>
      </c>
      <c r="B19" s="9">
        <v>69.599999999999994</v>
      </c>
      <c r="C19" s="9">
        <v>71.2</v>
      </c>
      <c r="D19" s="103">
        <v>72</v>
      </c>
      <c r="E19" s="9">
        <v>72.8</v>
      </c>
      <c r="F19" s="9"/>
      <c r="G19" s="10">
        <v>43.9</v>
      </c>
      <c r="H19" s="10">
        <v>45.7</v>
      </c>
      <c r="I19" s="10">
        <v>47</v>
      </c>
      <c r="J19" s="10">
        <v>47.2</v>
      </c>
      <c r="K19" s="10"/>
      <c r="L19" s="10">
        <v>69.599999999999994</v>
      </c>
      <c r="M19" s="10">
        <v>71</v>
      </c>
      <c r="N19" s="10">
        <v>71.599999999999994</v>
      </c>
      <c r="O19" s="10">
        <v>72.099999999999994</v>
      </c>
      <c r="P19" s="10"/>
      <c r="Q19" s="10">
        <v>83.9</v>
      </c>
      <c r="R19" s="10">
        <v>84.9</v>
      </c>
      <c r="S19" s="10">
        <v>85.2</v>
      </c>
      <c r="T19" s="10">
        <v>85.5</v>
      </c>
      <c r="U19" s="11"/>
      <c r="V19" s="10">
        <f t="shared" ref="V19:W22" si="9">L19-G19</f>
        <v>25.699999999999996</v>
      </c>
      <c r="W19" s="10">
        <f t="shared" si="9"/>
        <v>25.299999999999997</v>
      </c>
      <c r="X19" s="10">
        <f t="shared" ref="X19:X21" si="10">N19-I19</f>
        <v>24.599999999999994</v>
      </c>
      <c r="Y19" s="10">
        <f t="shared" ref="Y19:Y22" si="11">O19-J19</f>
        <v>24.899999999999991</v>
      </c>
      <c r="Z19" s="10"/>
      <c r="AA19" s="49">
        <f t="shared" si="8"/>
        <v>14.300000000000011</v>
      </c>
      <c r="AB19" s="49">
        <f t="shared" si="8"/>
        <v>13.900000000000006</v>
      </c>
      <c r="AC19" s="49">
        <f t="shared" si="8"/>
        <v>13.600000000000009</v>
      </c>
      <c r="AD19" s="49">
        <f t="shared" si="8"/>
        <v>13.400000000000006</v>
      </c>
    </row>
    <row r="20" spans="1:30" ht="16.5" customHeight="1">
      <c r="A20" s="4" t="s">
        <v>90</v>
      </c>
      <c r="B20" s="9">
        <v>72.099999999999994</v>
      </c>
      <c r="C20" s="9">
        <v>72.900000000000006</v>
      </c>
      <c r="D20" s="9">
        <v>73.400000000000006</v>
      </c>
      <c r="E20" s="9">
        <v>74.2</v>
      </c>
      <c r="F20" s="9"/>
      <c r="G20" s="10">
        <v>45.6</v>
      </c>
      <c r="H20" s="10">
        <v>47.3</v>
      </c>
      <c r="I20" s="10">
        <v>47.5</v>
      </c>
      <c r="J20" s="10">
        <v>47.1</v>
      </c>
      <c r="K20" s="10"/>
      <c r="L20" s="10">
        <v>70.400000000000006</v>
      </c>
      <c r="M20" s="10">
        <v>70.2</v>
      </c>
      <c r="N20" s="10">
        <v>70.5</v>
      </c>
      <c r="O20" s="10">
        <v>70.900000000000006</v>
      </c>
      <c r="P20" s="10"/>
      <c r="Q20" s="10">
        <v>84.4</v>
      </c>
      <c r="R20" s="10">
        <v>84.6</v>
      </c>
      <c r="S20" s="10">
        <v>84.8</v>
      </c>
      <c r="T20" s="10">
        <v>85.8</v>
      </c>
      <c r="U20" s="11"/>
      <c r="V20" s="10">
        <f t="shared" si="9"/>
        <v>24.800000000000004</v>
      </c>
      <c r="W20" s="10">
        <f t="shared" si="9"/>
        <v>22.900000000000006</v>
      </c>
      <c r="X20" s="10">
        <f t="shared" si="10"/>
        <v>23</v>
      </c>
      <c r="Y20" s="10">
        <f t="shared" si="11"/>
        <v>23.800000000000004</v>
      </c>
      <c r="Z20" s="10"/>
      <c r="AA20" s="49">
        <f t="shared" si="8"/>
        <v>14</v>
      </c>
      <c r="AB20" s="49">
        <f t="shared" si="8"/>
        <v>14.399999999999991</v>
      </c>
      <c r="AC20" s="49">
        <f t="shared" si="8"/>
        <v>14.299999999999997</v>
      </c>
      <c r="AD20" s="49">
        <f t="shared" si="8"/>
        <v>14.899999999999991</v>
      </c>
    </row>
    <row r="21" spans="1:30" ht="16.5" customHeight="1">
      <c r="A21" s="4" t="s">
        <v>91</v>
      </c>
      <c r="B21" s="9">
        <v>76.599999999999994</v>
      </c>
      <c r="C21" s="9">
        <v>77.8</v>
      </c>
      <c r="D21" s="9">
        <v>78.2</v>
      </c>
      <c r="E21" s="9">
        <v>78.599999999999994</v>
      </c>
      <c r="F21" s="9"/>
      <c r="G21" s="10">
        <v>54.1</v>
      </c>
      <c r="H21" s="14">
        <v>56.1</v>
      </c>
      <c r="I21" s="14">
        <v>57.1</v>
      </c>
      <c r="J21" s="14">
        <v>57.4</v>
      </c>
      <c r="L21" s="10">
        <v>79</v>
      </c>
      <c r="M21" s="10">
        <v>80</v>
      </c>
      <c r="N21" s="14">
        <v>80.5</v>
      </c>
      <c r="O21" s="14">
        <v>80.900000000000006</v>
      </c>
      <c r="Q21" s="10">
        <v>85.5</v>
      </c>
      <c r="R21" s="14">
        <v>85.9</v>
      </c>
      <c r="S21" s="14">
        <v>85.6</v>
      </c>
      <c r="T21" s="10">
        <v>85</v>
      </c>
      <c r="U21" s="11"/>
      <c r="V21" s="10">
        <f t="shared" si="9"/>
        <v>24.9</v>
      </c>
      <c r="W21" s="10">
        <f t="shared" si="9"/>
        <v>23.9</v>
      </c>
      <c r="X21" s="10">
        <f t="shared" si="10"/>
        <v>23.4</v>
      </c>
      <c r="Y21" s="10">
        <f t="shared" si="11"/>
        <v>23.500000000000007</v>
      </c>
      <c r="Z21" s="10"/>
      <c r="AA21" s="49">
        <f t="shared" si="8"/>
        <v>6.5</v>
      </c>
      <c r="AB21" s="49">
        <f t="shared" si="8"/>
        <v>5.9000000000000057</v>
      </c>
      <c r="AC21" s="49">
        <f t="shared" si="8"/>
        <v>5.0999999999999943</v>
      </c>
      <c r="AD21" s="49">
        <f t="shared" si="8"/>
        <v>4.0999999999999943</v>
      </c>
    </row>
    <row r="22" spans="1:30" ht="16.5" customHeight="1">
      <c r="A22" s="4" t="s">
        <v>92</v>
      </c>
      <c r="B22" s="9">
        <v>64.599999999999994</v>
      </c>
      <c r="C22" s="9">
        <v>66.099999999999994</v>
      </c>
      <c r="D22" s="9">
        <v>67.8</v>
      </c>
      <c r="E22" s="103">
        <v>69</v>
      </c>
      <c r="F22" s="9"/>
      <c r="G22" s="10">
        <v>46.3</v>
      </c>
      <c r="H22" s="10">
        <v>48</v>
      </c>
      <c r="I22" s="10">
        <v>50.2</v>
      </c>
      <c r="J22" s="10">
        <v>51.2</v>
      </c>
      <c r="K22" s="10"/>
      <c r="L22" s="10">
        <v>64.2</v>
      </c>
      <c r="M22" s="10">
        <v>65</v>
      </c>
      <c r="N22" s="10">
        <v>67.099999999999994</v>
      </c>
      <c r="O22" s="10">
        <v>68.2</v>
      </c>
      <c r="P22" s="10"/>
      <c r="Q22" s="10">
        <v>78.599999999999994</v>
      </c>
      <c r="R22" s="10">
        <v>80.099999999999994</v>
      </c>
      <c r="S22" s="10">
        <v>80.900000000000006</v>
      </c>
      <c r="T22" s="10">
        <v>81.900000000000006</v>
      </c>
      <c r="U22" s="11"/>
      <c r="V22" s="10">
        <f t="shared" si="9"/>
        <v>17.900000000000006</v>
      </c>
      <c r="W22" s="10">
        <f t="shared" si="9"/>
        <v>17</v>
      </c>
      <c r="X22" s="10">
        <f>N22-I22</f>
        <v>16.899999999999991</v>
      </c>
      <c r="Y22" s="10">
        <f t="shared" si="11"/>
        <v>17</v>
      </c>
      <c r="Z22" s="10"/>
      <c r="AA22" s="49">
        <f t="shared" si="8"/>
        <v>14.399999999999991</v>
      </c>
      <c r="AB22" s="49">
        <f t="shared" si="8"/>
        <v>15.099999999999994</v>
      </c>
      <c r="AC22" s="49">
        <f t="shared" si="8"/>
        <v>13.800000000000011</v>
      </c>
      <c r="AD22" s="102">
        <f t="shared" si="8"/>
        <v>13.700000000000003</v>
      </c>
    </row>
    <row r="23" spans="1:30" ht="16.5" customHeight="1">
      <c r="B23" s="154" t="s">
        <v>96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/>
      <c r="AB23" s="154"/>
      <c r="AC23" s="117"/>
      <c r="AD23" s="113"/>
    </row>
    <row r="24" spans="1:30" ht="16.5" customHeight="1">
      <c r="A24" s="4" t="s">
        <v>45</v>
      </c>
      <c r="B24" s="9">
        <v>65.900000000000006</v>
      </c>
      <c r="C24" s="9">
        <v>67.8</v>
      </c>
      <c r="D24" s="9">
        <v>69.400000000000006</v>
      </c>
      <c r="E24" s="9">
        <v>70.400000000000006</v>
      </c>
      <c r="F24" s="9"/>
      <c r="G24" s="10">
        <v>49.8</v>
      </c>
      <c r="H24" s="10">
        <v>51.6</v>
      </c>
      <c r="I24" s="10">
        <v>52.5</v>
      </c>
      <c r="J24" s="10">
        <v>53.2</v>
      </c>
      <c r="K24" s="10"/>
      <c r="L24" s="10">
        <v>70.8</v>
      </c>
      <c r="M24" s="10">
        <v>72.7</v>
      </c>
      <c r="N24" s="10">
        <v>73.900000000000006</v>
      </c>
      <c r="O24" s="10">
        <v>74.5</v>
      </c>
      <c r="P24" s="10"/>
      <c r="Q24" s="10">
        <v>83.3</v>
      </c>
      <c r="R24" s="10">
        <v>84.4</v>
      </c>
      <c r="S24" s="10">
        <v>85.3</v>
      </c>
      <c r="T24" s="10">
        <v>85.7</v>
      </c>
      <c r="U24" s="11"/>
      <c r="V24" s="10">
        <f>L24-G24</f>
        <v>21</v>
      </c>
      <c r="W24" s="10">
        <f>M24-H24</f>
        <v>21.1</v>
      </c>
      <c r="X24" s="10">
        <f>N24-I24</f>
        <v>21.400000000000006</v>
      </c>
      <c r="Y24" s="10">
        <f>O24-J24</f>
        <v>21.299999999999997</v>
      </c>
      <c r="Z24" s="10"/>
      <c r="AA24" s="49">
        <f>Q24-L24</f>
        <v>12.5</v>
      </c>
      <c r="AB24" s="49">
        <f>R24-M24</f>
        <v>11.700000000000003</v>
      </c>
      <c r="AC24" s="49">
        <f>S24-N24</f>
        <v>11.399999999999991</v>
      </c>
      <c r="AD24" s="49">
        <f>T24-O24</f>
        <v>11.200000000000003</v>
      </c>
    </row>
    <row r="25" spans="1:30" ht="16.5" customHeight="1">
      <c r="A25" s="4" t="s">
        <v>89</v>
      </c>
      <c r="B25" s="9">
        <v>76.2</v>
      </c>
      <c r="C25" s="9">
        <v>77.599999999999994</v>
      </c>
      <c r="D25" s="9">
        <v>78.400000000000006</v>
      </c>
      <c r="E25" s="103">
        <v>79</v>
      </c>
      <c r="F25" s="9"/>
      <c r="G25" s="10">
        <v>55.4</v>
      </c>
      <c r="H25" s="10">
        <v>57</v>
      </c>
      <c r="I25" s="10">
        <v>58.1</v>
      </c>
      <c r="J25" s="10">
        <v>58.5</v>
      </c>
      <c r="K25" s="10"/>
      <c r="L25" s="10">
        <v>76.5</v>
      </c>
      <c r="M25" s="10">
        <v>77.8</v>
      </c>
      <c r="N25" s="10">
        <v>78.3</v>
      </c>
      <c r="O25" s="10">
        <v>78.8</v>
      </c>
      <c r="P25" s="10"/>
      <c r="Q25" s="10">
        <v>87.5</v>
      </c>
      <c r="R25" s="10">
        <v>88.4</v>
      </c>
      <c r="S25" s="10">
        <v>88.8</v>
      </c>
      <c r="T25" s="10">
        <v>89.1</v>
      </c>
      <c r="U25" s="11"/>
      <c r="V25" s="10">
        <f t="shared" ref="V25:W28" si="12">L25-G25</f>
        <v>21.1</v>
      </c>
      <c r="W25" s="10">
        <f t="shared" si="12"/>
        <v>20.799999999999997</v>
      </c>
      <c r="X25" s="10">
        <f t="shared" ref="X25:X34" si="13">N25-I25</f>
        <v>20.199999999999996</v>
      </c>
      <c r="Y25" s="10">
        <f t="shared" ref="Y25:Y27" si="14">O25-J25</f>
        <v>20.299999999999997</v>
      </c>
      <c r="Z25" s="10"/>
      <c r="AA25" s="49">
        <f t="shared" ref="AA25:AB28" si="15">Q25-L25</f>
        <v>11</v>
      </c>
      <c r="AB25" s="49">
        <f t="shared" si="15"/>
        <v>10.600000000000009</v>
      </c>
      <c r="AC25" s="49">
        <f t="shared" ref="AC25:AC28" si="16">S25-N25</f>
        <v>10.5</v>
      </c>
      <c r="AD25" s="49">
        <f t="shared" ref="AD25:AD28" si="17">T25-O25</f>
        <v>10.299999999999997</v>
      </c>
    </row>
    <row r="26" spans="1:30" ht="16.5" customHeight="1">
      <c r="A26" s="4" t="s">
        <v>90</v>
      </c>
      <c r="B26" s="9">
        <v>76.7</v>
      </c>
      <c r="C26" s="9">
        <v>77.400000000000006</v>
      </c>
      <c r="D26" s="9">
        <v>77.7</v>
      </c>
      <c r="E26" s="9">
        <v>78.599999999999994</v>
      </c>
      <c r="F26" s="9"/>
      <c r="G26" s="10">
        <v>52.8</v>
      </c>
      <c r="H26" s="10">
        <v>54.5</v>
      </c>
      <c r="I26" s="10">
        <v>55.1</v>
      </c>
      <c r="J26" s="10">
        <v>55.9</v>
      </c>
      <c r="K26" s="10"/>
      <c r="L26" s="10">
        <v>74.8</v>
      </c>
      <c r="M26" s="10">
        <v>74.900000000000006</v>
      </c>
      <c r="N26" s="10">
        <v>74.900000000000006</v>
      </c>
      <c r="O26" s="10">
        <v>75.5</v>
      </c>
      <c r="P26" s="10"/>
      <c r="Q26" s="10">
        <v>87.4</v>
      </c>
      <c r="R26" s="10">
        <v>87.7</v>
      </c>
      <c r="S26" s="10">
        <v>87.7</v>
      </c>
      <c r="T26" s="10">
        <v>88.5</v>
      </c>
      <c r="U26" s="11"/>
      <c r="V26" s="10">
        <f t="shared" si="12"/>
        <v>22</v>
      </c>
      <c r="W26" s="10">
        <f t="shared" si="12"/>
        <v>20.400000000000006</v>
      </c>
      <c r="X26" s="10">
        <f t="shared" si="13"/>
        <v>19.800000000000004</v>
      </c>
      <c r="Y26" s="10">
        <f t="shared" si="14"/>
        <v>19.600000000000001</v>
      </c>
      <c r="Z26" s="10"/>
      <c r="AA26" s="49">
        <f t="shared" si="15"/>
        <v>12.600000000000009</v>
      </c>
      <c r="AB26" s="49">
        <f t="shared" si="15"/>
        <v>12.799999999999997</v>
      </c>
      <c r="AC26" s="49">
        <f t="shared" si="16"/>
        <v>12.799999999999997</v>
      </c>
      <c r="AD26" s="49">
        <f t="shared" si="17"/>
        <v>13</v>
      </c>
    </row>
    <row r="27" spans="1:30" ht="16.5" customHeight="1">
      <c r="A27" s="4" t="s">
        <v>91</v>
      </c>
      <c r="B27" s="9">
        <v>83.1</v>
      </c>
      <c r="C27" s="9">
        <v>84.1</v>
      </c>
      <c r="D27" s="9">
        <v>84.8</v>
      </c>
      <c r="E27" s="9">
        <v>85.1</v>
      </c>
      <c r="F27" s="9"/>
      <c r="G27" s="10">
        <v>65.7</v>
      </c>
      <c r="H27" s="14">
        <v>67.2</v>
      </c>
      <c r="I27" s="14">
        <v>68.2</v>
      </c>
      <c r="J27" s="14">
        <v>67.900000000000006</v>
      </c>
      <c r="L27" s="10">
        <v>82.3</v>
      </c>
      <c r="M27" s="14">
        <v>83.5</v>
      </c>
      <c r="N27" s="14">
        <v>84.1</v>
      </c>
      <c r="O27" s="14">
        <v>84.4</v>
      </c>
      <c r="Q27" s="10">
        <v>90.3</v>
      </c>
      <c r="R27" s="14">
        <v>91.2</v>
      </c>
      <c r="S27" s="14">
        <v>91.5</v>
      </c>
      <c r="T27" s="14">
        <v>91.2</v>
      </c>
      <c r="U27" s="11"/>
      <c r="V27" s="10">
        <f t="shared" si="12"/>
        <v>16.599999999999994</v>
      </c>
      <c r="W27" s="10">
        <f t="shared" si="12"/>
        <v>16.299999999999997</v>
      </c>
      <c r="X27" s="10">
        <f t="shared" si="13"/>
        <v>15.899999999999991</v>
      </c>
      <c r="Y27" s="10">
        <f t="shared" si="14"/>
        <v>16.5</v>
      </c>
      <c r="Z27" s="10"/>
      <c r="AA27" s="49">
        <f t="shared" si="15"/>
        <v>8</v>
      </c>
      <c r="AB27" s="49">
        <f t="shared" si="15"/>
        <v>7.7000000000000028</v>
      </c>
      <c r="AC27" s="49">
        <f t="shared" si="16"/>
        <v>7.4000000000000057</v>
      </c>
      <c r="AD27" s="49">
        <f t="shared" si="17"/>
        <v>6.7999999999999972</v>
      </c>
    </row>
    <row r="28" spans="1:30" ht="16.5" customHeight="1">
      <c r="A28" s="4" t="s">
        <v>92</v>
      </c>
      <c r="B28" s="9">
        <v>71.5</v>
      </c>
      <c r="C28" s="9">
        <v>73.2</v>
      </c>
      <c r="D28" s="9">
        <v>74.599999999999994</v>
      </c>
      <c r="E28" s="9">
        <v>75.5</v>
      </c>
      <c r="F28" s="9"/>
      <c r="G28" s="10">
        <v>57.9</v>
      </c>
      <c r="H28" s="10">
        <v>59.7</v>
      </c>
      <c r="I28" s="10">
        <v>61.4</v>
      </c>
      <c r="J28" s="10">
        <v>62.3</v>
      </c>
      <c r="K28" s="10"/>
      <c r="L28" s="10">
        <v>71.8</v>
      </c>
      <c r="M28" s="10">
        <v>73.3</v>
      </c>
      <c r="N28" s="10">
        <v>74.3</v>
      </c>
      <c r="O28" s="10">
        <v>75.2</v>
      </c>
      <c r="P28" s="10"/>
      <c r="Q28" s="10">
        <v>82.8</v>
      </c>
      <c r="R28" s="10">
        <v>83.9</v>
      </c>
      <c r="S28" s="10">
        <v>84.7</v>
      </c>
      <c r="T28" s="10">
        <v>85.4</v>
      </c>
      <c r="U28" s="11"/>
      <c r="V28" s="10">
        <f t="shared" si="12"/>
        <v>13.899999999999999</v>
      </c>
      <c r="W28" s="10">
        <f t="shared" si="12"/>
        <v>13.599999999999994</v>
      </c>
      <c r="X28" s="10">
        <f t="shared" si="13"/>
        <v>12.899999999999999</v>
      </c>
      <c r="Y28" s="10">
        <f>O28-J28</f>
        <v>12.900000000000006</v>
      </c>
      <c r="Z28" s="10"/>
      <c r="AA28" s="49">
        <f t="shared" si="15"/>
        <v>11</v>
      </c>
      <c r="AB28" s="49">
        <f t="shared" si="15"/>
        <v>10.600000000000009</v>
      </c>
      <c r="AC28" s="49">
        <f t="shared" si="16"/>
        <v>10.400000000000006</v>
      </c>
      <c r="AD28" s="49">
        <f t="shared" si="17"/>
        <v>10.200000000000003</v>
      </c>
    </row>
    <row r="29" spans="1:30" ht="16.5" customHeight="1">
      <c r="B29" s="154" t="s">
        <v>97</v>
      </c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/>
      <c r="T29" s="154"/>
      <c r="U29" s="154"/>
      <c r="V29" s="154"/>
      <c r="W29" s="154"/>
      <c r="X29" s="154"/>
      <c r="Y29" s="154"/>
      <c r="Z29" s="154"/>
      <c r="AA29" s="154"/>
      <c r="AB29" s="154"/>
      <c r="AC29" s="117"/>
      <c r="AD29" s="113"/>
    </row>
    <row r="30" spans="1:30" ht="16.5" customHeight="1">
      <c r="A30" s="4" t="s">
        <v>45</v>
      </c>
      <c r="B30" s="103">
        <v>63</v>
      </c>
      <c r="C30" s="9">
        <v>65.8</v>
      </c>
      <c r="D30" s="9">
        <v>66.400000000000006</v>
      </c>
      <c r="E30" s="9">
        <v>67.5</v>
      </c>
      <c r="F30" s="9"/>
      <c r="G30" s="10">
        <v>61.1</v>
      </c>
      <c r="H30" s="10">
        <v>63.1</v>
      </c>
      <c r="I30" s="10">
        <v>63.7</v>
      </c>
      <c r="J30" s="10">
        <v>65.099999999999994</v>
      </c>
      <c r="K30" s="10"/>
      <c r="L30" s="10">
        <v>65.599999999999994</v>
      </c>
      <c r="M30" s="10">
        <v>68.599999999999994</v>
      </c>
      <c r="N30" s="10">
        <v>68.5</v>
      </c>
      <c r="O30" s="10">
        <v>69.8</v>
      </c>
      <c r="P30" s="10"/>
      <c r="Q30" s="10">
        <v>63.3</v>
      </c>
      <c r="R30" s="10">
        <v>67.8</v>
      </c>
      <c r="S30" s="10">
        <v>69.599999999999994</v>
      </c>
      <c r="T30" s="10">
        <v>69</v>
      </c>
      <c r="U30" s="11"/>
      <c r="V30" s="10">
        <f t="shared" ref="V30:W34" si="18">L30-G30</f>
        <v>4.4999999999999929</v>
      </c>
      <c r="W30" s="10">
        <f t="shared" si="18"/>
        <v>5.4999999999999929</v>
      </c>
      <c r="X30" s="10">
        <f>N30-I30</f>
        <v>4.7999999999999972</v>
      </c>
      <c r="Y30" s="10">
        <f>O30-J30</f>
        <v>4.7000000000000028</v>
      </c>
      <c r="Z30" s="10"/>
      <c r="AA30" s="49">
        <f t="shared" ref="AA30:AC34" si="19">Q30-L30</f>
        <v>-2.2999999999999972</v>
      </c>
      <c r="AB30" s="49">
        <f t="shared" si="19"/>
        <v>-0.79999999999999716</v>
      </c>
      <c r="AC30" s="49">
        <f>S30-N30</f>
        <v>1.0999999999999943</v>
      </c>
      <c r="AD30" s="49">
        <f>T30-O30</f>
        <v>-0.79999999999999716</v>
      </c>
    </row>
    <row r="31" spans="1:30" ht="16.5" customHeight="1">
      <c r="A31" s="4" t="s">
        <v>89</v>
      </c>
      <c r="B31" s="9">
        <v>65.900000000000006</v>
      </c>
      <c r="C31" s="9">
        <v>68.5</v>
      </c>
      <c r="D31" s="9">
        <v>69.099999999999994</v>
      </c>
      <c r="E31" s="9">
        <v>69.599999999999994</v>
      </c>
      <c r="F31" s="9"/>
      <c r="G31" s="10">
        <v>57.1</v>
      </c>
      <c r="H31" s="10">
        <v>60.1</v>
      </c>
      <c r="I31" s="10">
        <v>61.1</v>
      </c>
      <c r="J31" s="10">
        <v>61.7</v>
      </c>
      <c r="K31" s="10"/>
      <c r="L31" s="10">
        <v>69.599999999999994</v>
      </c>
      <c r="M31" s="10">
        <v>71.599999999999994</v>
      </c>
      <c r="N31" s="10">
        <v>72.3</v>
      </c>
      <c r="O31" s="10">
        <v>72.900000000000006</v>
      </c>
      <c r="P31" s="10"/>
      <c r="Q31" s="10">
        <v>73.8</v>
      </c>
      <c r="R31" s="10">
        <v>76.099999999999994</v>
      </c>
      <c r="S31" s="10">
        <v>76</v>
      </c>
      <c r="T31" s="10">
        <v>75.8</v>
      </c>
      <c r="U31" s="11"/>
      <c r="V31" s="10">
        <f t="shared" si="18"/>
        <v>12.499999999999993</v>
      </c>
      <c r="W31" s="10">
        <f t="shared" si="18"/>
        <v>11.499999999999993</v>
      </c>
      <c r="X31" s="10">
        <f t="shared" si="13"/>
        <v>11.199999999999996</v>
      </c>
      <c r="Y31" s="10">
        <f t="shared" ref="Y31:Y34" si="20">O31-J31</f>
        <v>11.200000000000003</v>
      </c>
      <c r="Z31" s="10"/>
      <c r="AA31" s="49">
        <f t="shared" si="19"/>
        <v>4.2000000000000028</v>
      </c>
      <c r="AB31" s="49">
        <f t="shared" si="19"/>
        <v>4.5</v>
      </c>
      <c r="AC31" s="49">
        <f t="shared" si="19"/>
        <v>3.7000000000000028</v>
      </c>
      <c r="AD31" s="49">
        <f t="shared" ref="AD31:AD34" si="21">T31-O31</f>
        <v>2.8999999999999915</v>
      </c>
    </row>
    <row r="32" spans="1:30" ht="16.5" customHeight="1">
      <c r="A32" s="4" t="s">
        <v>90</v>
      </c>
      <c r="B32" s="9">
        <v>61.5</v>
      </c>
      <c r="C32" s="9">
        <v>62.2</v>
      </c>
      <c r="D32" s="9">
        <v>63.3</v>
      </c>
      <c r="E32" s="9">
        <v>63.3</v>
      </c>
      <c r="F32" s="9"/>
      <c r="G32" s="10">
        <v>52.5</v>
      </c>
      <c r="H32" s="10">
        <v>53.7</v>
      </c>
      <c r="I32" s="10">
        <v>54.4</v>
      </c>
      <c r="J32" s="10">
        <v>53.6</v>
      </c>
      <c r="K32" s="10"/>
      <c r="L32" s="10">
        <v>64.5</v>
      </c>
      <c r="M32" s="10">
        <v>63.8</v>
      </c>
      <c r="N32" s="10">
        <v>63.7</v>
      </c>
      <c r="O32" s="10">
        <v>64.2</v>
      </c>
      <c r="P32" s="10"/>
      <c r="Q32" s="10">
        <v>70.400000000000006</v>
      </c>
      <c r="R32" s="10">
        <v>70.599999999999994</v>
      </c>
      <c r="S32" s="10">
        <v>73.099999999999994</v>
      </c>
      <c r="T32" s="10">
        <v>73.7</v>
      </c>
      <c r="U32" s="11"/>
      <c r="V32" s="10">
        <f t="shared" si="18"/>
        <v>12</v>
      </c>
      <c r="W32" s="10">
        <f t="shared" si="18"/>
        <v>10.099999999999994</v>
      </c>
      <c r="X32" s="10">
        <f t="shared" si="13"/>
        <v>9.3000000000000043</v>
      </c>
      <c r="Y32" s="10">
        <f t="shared" si="20"/>
        <v>10.600000000000001</v>
      </c>
      <c r="Z32" s="10"/>
      <c r="AA32" s="49">
        <f t="shared" si="19"/>
        <v>5.9000000000000057</v>
      </c>
      <c r="AB32" s="49">
        <f t="shared" si="19"/>
        <v>6.7999999999999972</v>
      </c>
      <c r="AC32" s="49">
        <f t="shared" si="19"/>
        <v>9.3999999999999915</v>
      </c>
      <c r="AD32" s="49">
        <f t="shared" si="21"/>
        <v>9.5</v>
      </c>
    </row>
    <row r="33" spans="1:30" ht="16.5" customHeight="1">
      <c r="A33" s="4" t="s">
        <v>91</v>
      </c>
      <c r="B33" s="9">
        <v>67.8</v>
      </c>
      <c r="C33" s="103">
        <v>70</v>
      </c>
      <c r="D33" s="9">
        <v>69.599999999999994</v>
      </c>
      <c r="E33" s="9">
        <v>69.900000000000006</v>
      </c>
      <c r="F33" s="9"/>
      <c r="G33" s="10">
        <v>57.5</v>
      </c>
      <c r="H33" s="14">
        <v>61.4</v>
      </c>
      <c r="I33" s="14">
        <v>62.5</v>
      </c>
      <c r="J33" s="14">
        <v>63.2</v>
      </c>
      <c r="L33" s="10">
        <v>75.099999999999994</v>
      </c>
      <c r="M33" s="14">
        <v>75.8</v>
      </c>
      <c r="N33" s="14">
        <v>75.900000000000006</v>
      </c>
      <c r="O33" s="14">
        <v>76.5</v>
      </c>
      <c r="Q33" s="10">
        <v>75.099999999999994</v>
      </c>
      <c r="R33" s="14">
        <v>76.3</v>
      </c>
      <c r="S33" s="14">
        <v>73.2</v>
      </c>
      <c r="T33" s="14">
        <v>72.400000000000006</v>
      </c>
      <c r="U33" s="11"/>
      <c r="V33" s="10">
        <f t="shared" si="18"/>
        <v>17.599999999999994</v>
      </c>
      <c r="W33" s="10">
        <f t="shared" si="18"/>
        <v>14.399999999999999</v>
      </c>
      <c r="X33" s="10">
        <f t="shared" si="13"/>
        <v>13.400000000000006</v>
      </c>
      <c r="Y33" s="10">
        <f t="shared" si="20"/>
        <v>13.299999999999997</v>
      </c>
      <c r="Z33" s="10"/>
      <c r="AA33" s="49">
        <f t="shared" si="19"/>
        <v>0</v>
      </c>
      <c r="AB33" s="49">
        <f t="shared" si="19"/>
        <v>0.5</v>
      </c>
      <c r="AC33" s="49">
        <f t="shared" si="19"/>
        <v>-2.7000000000000028</v>
      </c>
      <c r="AD33" s="49">
        <f>T33-O33</f>
        <v>-4.0999999999999943</v>
      </c>
    </row>
    <row r="34" spans="1:30" ht="16.5" customHeight="1">
      <c r="A34" s="57" t="s">
        <v>92</v>
      </c>
      <c r="B34" s="45">
        <v>62.6</v>
      </c>
      <c r="C34" s="152">
        <v>65</v>
      </c>
      <c r="D34" s="45">
        <v>66.7</v>
      </c>
      <c r="E34" s="45">
        <v>67.3</v>
      </c>
      <c r="F34" s="45"/>
      <c r="G34" s="91">
        <v>57.7</v>
      </c>
      <c r="H34" s="91">
        <v>60.1</v>
      </c>
      <c r="I34" s="91">
        <v>61.5</v>
      </c>
      <c r="J34" s="91">
        <v>61.7</v>
      </c>
      <c r="K34" s="91"/>
      <c r="L34" s="91">
        <v>64.900000000000006</v>
      </c>
      <c r="M34" s="91">
        <v>66.2</v>
      </c>
      <c r="N34" s="91">
        <v>69</v>
      </c>
      <c r="O34" s="91">
        <v>69.8</v>
      </c>
      <c r="P34" s="91"/>
      <c r="Q34" s="91">
        <v>67.5</v>
      </c>
      <c r="R34" s="91">
        <v>72.599999999999994</v>
      </c>
      <c r="S34" s="91">
        <v>73.900000000000006</v>
      </c>
      <c r="T34" s="91">
        <v>74.2</v>
      </c>
      <c r="U34" s="41"/>
      <c r="V34" s="91">
        <f t="shared" si="18"/>
        <v>7.2000000000000028</v>
      </c>
      <c r="W34" s="91">
        <f t="shared" si="18"/>
        <v>6.1000000000000014</v>
      </c>
      <c r="X34" s="91">
        <f t="shared" si="13"/>
        <v>7.5</v>
      </c>
      <c r="Y34" s="91">
        <f t="shared" si="20"/>
        <v>8.0999999999999943</v>
      </c>
      <c r="Z34" s="91"/>
      <c r="AA34" s="102">
        <f t="shared" si="19"/>
        <v>2.5999999999999943</v>
      </c>
      <c r="AB34" s="102">
        <f t="shared" si="19"/>
        <v>6.3999999999999915</v>
      </c>
      <c r="AC34" s="102">
        <f t="shared" si="19"/>
        <v>4.9000000000000057</v>
      </c>
      <c r="AD34" s="102">
        <f t="shared" si="21"/>
        <v>4.4000000000000057</v>
      </c>
    </row>
    <row r="35" spans="1:30" ht="16.5" customHeight="1">
      <c r="A35" s="159" t="s">
        <v>94</v>
      </c>
      <c r="B35" s="159"/>
      <c r="C35" s="159"/>
      <c r="D35" s="159"/>
      <c r="E35" s="159"/>
      <c r="F35" s="159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3"/>
      <c r="T35" s="3"/>
    </row>
    <row r="36" spans="1:30" ht="16.5" customHeight="1">
      <c r="A36" s="4"/>
      <c r="B36" s="9"/>
      <c r="C36" s="9"/>
      <c r="D36" s="9"/>
      <c r="E36" s="9"/>
      <c r="F36" s="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</row>
    <row r="37" spans="1:30" ht="17.25" customHeight="1">
      <c r="A37" s="4"/>
      <c r="B37" s="9"/>
      <c r="C37" s="9"/>
      <c r="D37" s="9"/>
      <c r="E37" s="9"/>
      <c r="F37" s="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</row>
    <row r="38" spans="1:30" ht="15.75" customHeight="1">
      <c r="A38" s="4"/>
      <c r="B38" s="9"/>
      <c r="C38" s="9"/>
      <c r="D38" s="9"/>
      <c r="E38" s="9"/>
      <c r="F38" s="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</row>
    <row r="39" spans="1:30" ht="15.75" customHeight="1">
      <c r="G39" s="158"/>
      <c r="H39" s="158"/>
      <c r="I39" s="158"/>
      <c r="J39" s="158"/>
      <c r="K39" s="158"/>
      <c r="L39" s="158"/>
      <c r="M39" s="158"/>
    </row>
    <row r="40" spans="1:30" ht="15.75" customHeight="1">
      <c r="A40" s="4"/>
      <c r="B40" s="9"/>
      <c r="C40" s="9"/>
      <c r="D40" s="9"/>
      <c r="E40" s="9"/>
      <c r="F40" s="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</row>
    <row r="41" spans="1:30" ht="15.75" customHeight="1">
      <c r="A41" s="4"/>
      <c r="B41" s="9"/>
      <c r="C41" s="9"/>
      <c r="D41" s="9"/>
      <c r="E41" s="9"/>
      <c r="F41" s="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</row>
    <row r="42" spans="1:30" ht="15.75" customHeight="1">
      <c r="A42" s="4"/>
      <c r="B42" s="9"/>
      <c r="C42" s="9"/>
      <c r="D42" s="9"/>
      <c r="E42" s="9"/>
      <c r="F42" s="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</row>
    <row r="43" spans="1:30" ht="15.75" customHeight="1">
      <c r="A43" s="4"/>
      <c r="B43" s="9"/>
      <c r="C43" s="9"/>
      <c r="D43" s="9"/>
      <c r="E43" s="9"/>
      <c r="F43" s="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</row>
    <row r="44" spans="1:30" ht="15.75" customHeight="1">
      <c r="A44" s="4"/>
      <c r="B44" s="9"/>
      <c r="C44" s="9"/>
      <c r="D44" s="9"/>
      <c r="E44" s="9"/>
      <c r="F44" s="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</row>
    <row r="45" spans="1:30" s="23" customFormat="1" ht="15.75" customHeight="1">
      <c r="A45" s="4"/>
      <c r="B45" s="9"/>
      <c r="C45" s="9"/>
      <c r="D45" s="9"/>
      <c r="E45" s="9"/>
      <c r="F45" s="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24"/>
      <c r="S45" s="24"/>
      <c r="T45" s="24"/>
      <c r="V45" s="24"/>
      <c r="AA45" s="24"/>
      <c r="AB45" s="24"/>
      <c r="AC45" s="24"/>
    </row>
    <row r="46" spans="1:30" s="23" customFormat="1" ht="12.75" customHeight="1"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V46" s="24"/>
      <c r="AA46" s="24"/>
      <c r="AB46" s="24"/>
      <c r="AC46" s="24"/>
    </row>
  </sheetData>
  <mergeCells count="17">
    <mergeCell ref="B5:AB5"/>
    <mergeCell ref="B11:AB11"/>
    <mergeCell ref="B17:AB17"/>
    <mergeCell ref="A35:R35"/>
    <mergeCell ref="G39:M39"/>
    <mergeCell ref="B23:AB23"/>
    <mergeCell ref="B29:AB29"/>
    <mergeCell ref="A2:A3"/>
    <mergeCell ref="V3:Y3"/>
    <mergeCell ref="AA3:AD3"/>
    <mergeCell ref="V2:AD2"/>
    <mergeCell ref="A1:AD1"/>
    <mergeCell ref="L3:O3"/>
    <mergeCell ref="Q3:T3"/>
    <mergeCell ref="G3:J3"/>
    <mergeCell ref="B3:E3"/>
    <mergeCell ref="B2:T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47"/>
  <sheetViews>
    <sheetView zoomScaleNormal="100" workbookViewId="0">
      <selection sqref="A1:AM1"/>
    </sheetView>
  </sheetViews>
  <sheetFormatPr defaultColWidth="9.140625" defaultRowHeight="10.5"/>
  <cols>
    <col min="1" max="1" width="15.7109375" style="2" customWidth="1"/>
    <col min="2" max="8" width="6" style="14" customWidth="1"/>
    <col min="9" max="9" width="1.85546875" style="14" customWidth="1"/>
    <col min="10" max="16" width="6" style="14" customWidth="1"/>
    <col min="17" max="17" width="2" style="14" customWidth="1"/>
    <col min="18" max="24" width="6" style="14" customWidth="1"/>
    <col min="25" max="25" width="1.7109375" style="14" customWidth="1"/>
    <col min="26" max="32" width="6" style="14" customWidth="1"/>
    <col min="33" max="33" width="1.7109375" style="14" customWidth="1"/>
    <col min="34" max="38" width="6" style="14" customWidth="1"/>
    <col min="39" max="40" width="6" style="2" customWidth="1"/>
    <col min="41" max="16384" width="9.140625" style="2"/>
  </cols>
  <sheetData>
    <row r="1" spans="1:43" ht="21.75" customHeight="1">
      <c r="A1" s="157" t="s">
        <v>132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61"/>
      <c r="AA1" s="161"/>
      <c r="AB1" s="161"/>
      <c r="AC1" s="161"/>
      <c r="AD1" s="161"/>
      <c r="AE1" s="161"/>
      <c r="AF1" s="161"/>
      <c r="AG1" s="161"/>
      <c r="AH1" s="161"/>
      <c r="AI1" s="161"/>
      <c r="AJ1" s="161"/>
      <c r="AK1" s="161"/>
      <c r="AL1" s="161"/>
      <c r="AM1" s="161"/>
      <c r="AN1" s="18"/>
    </row>
    <row r="2" spans="1:43" ht="21.75" customHeight="1">
      <c r="A2" s="160" t="s">
        <v>0</v>
      </c>
      <c r="B2" s="156" t="s">
        <v>1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Z2" s="154" t="s">
        <v>15</v>
      </c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</row>
    <row r="3" spans="1:43" ht="30" customHeight="1">
      <c r="A3" s="166"/>
      <c r="B3" s="156" t="s">
        <v>16</v>
      </c>
      <c r="C3" s="156"/>
      <c r="D3" s="156"/>
      <c r="E3" s="156"/>
      <c r="F3" s="156"/>
      <c r="G3" s="156"/>
      <c r="H3" s="156"/>
      <c r="I3" s="9"/>
      <c r="J3" s="156" t="s">
        <v>2</v>
      </c>
      <c r="K3" s="156"/>
      <c r="L3" s="156"/>
      <c r="M3" s="156"/>
      <c r="N3" s="156"/>
      <c r="O3" s="156"/>
      <c r="P3" s="156"/>
      <c r="Q3" s="9"/>
      <c r="R3" s="156" t="s">
        <v>3</v>
      </c>
      <c r="S3" s="156"/>
      <c r="T3" s="156"/>
      <c r="U3" s="156"/>
      <c r="V3" s="156"/>
      <c r="W3" s="156"/>
      <c r="X3" s="156"/>
      <c r="Z3" s="156" t="s">
        <v>17</v>
      </c>
      <c r="AA3" s="156"/>
      <c r="AB3" s="156"/>
      <c r="AC3" s="156"/>
      <c r="AD3" s="156"/>
      <c r="AE3" s="156"/>
      <c r="AF3" s="156"/>
      <c r="AG3" s="9"/>
      <c r="AH3" s="156" t="s">
        <v>18</v>
      </c>
      <c r="AI3" s="156"/>
      <c r="AJ3" s="156"/>
      <c r="AK3" s="156"/>
      <c r="AL3" s="156"/>
      <c r="AM3" s="156"/>
      <c r="AN3" s="156"/>
    </row>
    <row r="4" spans="1:43" ht="25.5" customHeight="1">
      <c r="A4" s="163"/>
      <c r="B4" s="9">
        <v>2018</v>
      </c>
      <c r="C4" s="9">
        <v>2019</v>
      </c>
      <c r="D4" s="9">
        <v>2020</v>
      </c>
      <c r="E4" s="9">
        <v>2021</v>
      </c>
      <c r="F4" s="1">
        <v>2022</v>
      </c>
      <c r="G4" s="1">
        <v>2023</v>
      </c>
      <c r="H4" s="8">
        <v>2024</v>
      </c>
      <c r="I4" s="9"/>
      <c r="J4" s="9">
        <v>2018</v>
      </c>
      <c r="K4" s="9">
        <v>2019</v>
      </c>
      <c r="L4" s="9">
        <v>2020</v>
      </c>
      <c r="M4" s="9">
        <v>2021</v>
      </c>
      <c r="N4" s="1">
        <v>2022</v>
      </c>
      <c r="O4" s="1">
        <v>2023</v>
      </c>
      <c r="P4" s="8">
        <v>2024</v>
      </c>
      <c r="Q4" s="9"/>
      <c r="R4" s="9">
        <v>2018</v>
      </c>
      <c r="S4" s="9">
        <v>2019</v>
      </c>
      <c r="T4" s="9">
        <v>2020</v>
      </c>
      <c r="U4" s="9">
        <v>2021</v>
      </c>
      <c r="V4" s="1">
        <v>2022</v>
      </c>
      <c r="W4" s="1">
        <v>2023</v>
      </c>
      <c r="X4" s="8">
        <v>2024</v>
      </c>
      <c r="Z4" s="1">
        <v>2018</v>
      </c>
      <c r="AA4" s="1">
        <v>2019</v>
      </c>
      <c r="AB4" s="1">
        <v>2020</v>
      </c>
      <c r="AC4" s="1">
        <v>2021</v>
      </c>
      <c r="AD4" s="1">
        <v>2022</v>
      </c>
      <c r="AE4" s="1">
        <v>2023</v>
      </c>
      <c r="AF4" s="8">
        <v>2024</v>
      </c>
      <c r="AG4" s="9"/>
      <c r="AH4" s="9">
        <v>2018</v>
      </c>
      <c r="AI4" s="9">
        <v>2019</v>
      </c>
      <c r="AJ4" s="9">
        <v>2020</v>
      </c>
      <c r="AK4" s="9">
        <v>2021</v>
      </c>
      <c r="AL4" s="1">
        <v>2022</v>
      </c>
      <c r="AM4" s="8">
        <v>2023</v>
      </c>
      <c r="AN4" s="8">
        <v>2024</v>
      </c>
    </row>
    <row r="5" spans="1:43" ht="18" customHeight="1">
      <c r="B5" s="167" t="s">
        <v>11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</row>
    <row r="6" spans="1:43" ht="15" customHeight="1">
      <c r="A6" s="4" t="s">
        <v>4</v>
      </c>
      <c r="B6" s="10">
        <v>63</v>
      </c>
      <c r="C6" s="10">
        <v>63.6</v>
      </c>
      <c r="D6" s="10">
        <v>61.7</v>
      </c>
      <c r="E6" s="10">
        <v>62.2</v>
      </c>
      <c r="F6" s="10">
        <v>63.7</v>
      </c>
      <c r="G6" s="10">
        <v>64.5</v>
      </c>
      <c r="H6" s="10">
        <v>65.099999999999994</v>
      </c>
      <c r="I6" s="10"/>
      <c r="J6" s="10">
        <v>78.7</v>
      </c>
      <c r="K6" s="10">
        <v>79.400000000000006</v>
      </c>
      <c r="L6" s="10">
        <v>77.3</v>
      </c>
      <c r="M6" s="10">
        <v>77.7</v>
      </c>
      <c r="N6" s="10">
        <v>79.400000000000006</v>
      </c>
      <c r="O6" s="10">
        <v>80.5</v>
      </c>
      <c r="P6" s="10">
        <v>81</v>
      </c>
      <c r="Q6" s="10"/>
      <c r="R6" s="10">
        <v>86.3</v>
      </c>
      <c r="S6" s="10">
        <v>86.5</v>
      </c>
      <c r="T6" s="10">
        <v>84.8</v>
      </c>
      <c r="U6" s="10">
        <v>86.6</v>
      </c>
      <c r="V6" s="10">
        <v>87.7</v>
      </c>
      <c r="W6" s="10">
        <v>88.3</v>
      </c>
      <c r="X6" s="10">
        <v>88.3</v>
      </c>
      <c r="Y6" s="10"/>
      <c r="Z6" s="10">
        <f t="shared" ref="Z6:AF6" si="0">J6-B6</f>
        <v>15.700000000000003</v>
      </c>
      <c r="AA6" s="10">
        <f t="shared" si="0"/>
        <v>15.800000000000004</v>
      </c>
      <c r="AB6" s="10">
        <f t="shared" si="0"/>
        <v>15.599999999999994</v>
      </c>
      <c r="AC6" s="10">
        <f t="shared" si="0"/>
        <v>15.5</v>
      </c>
      <c r="AD6" s="10">
        <f t="shared" si="0"/>
        <v>15.700000000000003</v>
      </c>
      <c r="AE6" s="10">
        <f t="shared" si="0"/>
        <v>16</v>
      </c>
      <c r="AF6" s="10">
        <f t="shared" si="0"/>
        <v>15.900000000000006</v>
      </c>
      <c r="AG6" s="10"/>
      <c r="AH6" s="10">
        <f t="shared" ref="AH6:AN6" si="1">R6-J6</f>
        <v>7.5999999999999943</v>
      </c>
      <c r="AI6" s="10">
        <f t="shared" si="1"/>
        <v>7.0999999999999943</v>
      </c>
      <c r="AJ6" s="10">
        <f t="shared" si="1"/>
        <v>7.5</v>
      </c>
      <c r="AK6" s="10">
        <f t="shared" si="1"/>
        <v>8.8999999999999915</v>
      </c>
      <c r="AL6" s="10">
        <f t="shared" si="1"/>
        <v>8.2999999999999972</v>
      </c>
      <c r="AM6" s="10">
        <f t="shared" si="1"/>
        <v>7.7999999999999972</v>
      </c>
      <c r="AN6" s="104">
        <f t="shared" si="1"/>
        <v>7.2999999999999972</v>
      </c>
    </row>
    <row r="7" spans="1:43" ht="15" customHeight="1">
      <c r="A7" s="4" t="s">
        <v>5</v>
      </c>
      <c r="B7" s="10">
        <v>59.2</v>
      </c>
      <c r="C7" s="10">
        <v>60</v>
      </c>
      <c r="D7" s="10">
        <v>57.4</v>
      </c>
      <c r="E7" s="10">
        <v>57.5</v>
      </c>
      <c r="F7" s="10">
        <v>60.1</v>
      </c>
      <c r="G7" s="10">
        <v>60.7</v>
      </c>
      <c r="H7" s="10">
        <v>62.4</v>
      </c>
      <c r="I7" s="10"/>
      <c r="J7" s="10">
        <v>72.7</v>
      </c>
      <c r="K7" s="10">
        <v>73</v>
      </c>
      <c r="L7" s="10">
        <v>72.3</v>
      </c>
      <c r="M7" s="10">
        <v>72.2</v>
      </c>
      <c r="N7" s="10">
        <v>74.599999999999994</v>
      </c>
      <c r="O7" s="10">
        <v>75.8</v>
      </c>
      <c r="P7" s="10">
        <v>76.3</v>
      </c>
      <c r="Q7" s="10"/>
      <c r="R7" s="10">
        <v>82.9</v>
      </c>
      <c r="S7" s="10">
        <v>83.1</v>
      </c>
      <c r="T7" s="10">
        <v>81.400000000000006</v>
      </c>
      <c r="U7" s="10">
        <v>83.2</v>
      </c>
      <c r="V7" s="10">
        <v>84.5</v>
      </c>
      <c r="W7" s="10">
        <v>85.8</v>
      </c>
      <c r="X7" s="10">
        <v>86.2</v>
      </c>
      <c r="Y7" s="10"/>
      <c r="Z7" s="10">
        <f t="shared" ref="Z7:AE8" si="2">J7-B7</f>
        <v>13.5</v>
      </c>
      <c r="AA7" s="10">
        <f t="shared" si="2"/>
        <v>13</v>
      </c>
      <c r="AB7" s="10">
        <f t="shared" si="2"/>
        <v>14.899999999999999</v>
      </c>
      <c r="AC7" s="10">
        <f t="shared" si="2"/>
        <v>14.700000000000003</v>
      </c>
      <c r="AD7" s="10">
        <f t="shared" si="2"/>
        <v>14.499999999999993</v>
      </c>
      <c r="AE7" s="10">
        <f t="shared" si="2"/>
        <v>15.099999999999994</v>
      </c>
      <c r="AF7" s="10">
        <f t="shared" ref="AF7:AF8" si="3">P7-H7</f>
        <v>13.899999999999999</v>
      </c>
      <c r="AG7" s="10"/>
      <c r="AH7" s="10">
        <f t="shared" ref="AH7:AL8" si="4">R7-J7</f>
        <v>10.200000000000003</v>
      </c>
      <c r="AI7" s="10">
        <f t="shared" si="4"/>
        <v>10.099999999999994</v>
      </c>
      <c r="AJ7" s="10">
        <f t="shared" si="4"/>
        <v>9.1000000000000085</v>
      </c>
      <c r="AK7" s="10">
        <f t="shared" si="4"/>
        <v>11</v>
      </c>
      <c r="AL7" s="10">
        <f t="shared" si="4"/>
        <v>9.9000000000000057</v>
      </c>
      <c r="AM7" s="10">
        <f t="shared" ref="AM7:AM8" si="5">W7-O7</f>
        <v>10</v>
      </c>
      <c r="AN7" s="10">
        <f t="shared" ref="AN7:AN8" si="6">X7-P7</f>
        <v>9.9000000000000057</v>
      </c>
    </row>
    <row r="8" spans="1:43" ht="15" customHeight="1">
      <c r="A8" s="4" t="s">
        <v>6</v>
      </c>
      <c r="B8" s="10">
        <v>39.299999999999997</v>
      </c>
      <c r="C8" s="10">
        <v>38.9</v>
      </c>
      <c r="D8" s="10">
        <v>37.6</v>
      </c>
      <c r="E8" s="10">
        <v>38.1</v>
      </c>
      <c r="F8" s="10">
        <v>40</v>
      </c>
      <c r="G8" s="10">
        <v>40.9</v>
      </c>
      <c r="H8" s="10">
        <v>41.9</v>
      </c>
      <c r="I8" s="10"/>
      <c r="J8" s="10">
        <v>57.3</v>
      </c>
      <c r="K8" s="10">
        <v>57.7</v>
      </c>
      <c r="L8" s="10">
        <v>56.2</v>
      </c>
      <c r="M8" s="10">
        <v>57.1</v>
      </c>
      <c r="N8" s="10">
        <v>59.2</v>
      </c>
      <c r="O8" s="10">
        <v>60.1</v>
      </c>
      <c r="P8" s="10">
        <v>61.1</v>
      </c>
      <c r="Q8" s="10"/>
      <c r="R8" s="10">
        <v>70.599999999999994</v>
      </c>
      <c r="S8" s="10">
        <v>71.3</v>
      </c>
      <c r="T8" s="10">
        <v>71.5</v>
      </c>
      <c r="U8" s="10">
        <v>73.5</v>
      </c>
      <c r="V8" s="10">
        <v>75.099999999999994</v>
      </c>
      <c r="W8" s="10">
        <v>76.400000000000006</v>
      </c>
      <c r="X8" s="10">
        <v>77.3</v>
      </c>
      <c r="Y8" s="10"/>
      <c r="Z8" s="10">
        <f t="shared" si="2"/>
        <v>18</v>
      </c>
      <c r="AA8" s="10">
        <f t="shared" si="2"/>
        <v>18.800000000000004</v>
      </c>
      <c r="AB8" s="10">
        <f t="shared" si="2"/>
        <v>18.600000000000001</v>
      </c>
      <c r="AC8" s="10">
        <f t="shared" si="2"/>
        <v>19</v>
      </c>
      <c r="AD8" s="10">
        <f t="shared" si="2"/>
        <v>19.200000000000003</v>
      </c>
      <c r="AE8" s="10">
        <f t="shared" si="2"/>
        <v>19.200000000000003</v>
      </c>
      <c r="AF8" s="10">
        <f t="shared" si="3"/>
        <v>19.200000000000003</v>
      </c>
      <c r="AG8" s="10"/>
      <c r="AH8" s="10">
        <f t="shared" si="4"/>
        <v>13.299999999999997</v>
      </c>
      <c r="AI8" s="10">
        <f t="shared" si="4"/>
        <v>13.599999999999994</v>
      </c>
      <c r="AJ8" s="10">
        <f t="shared" si="4"/>
        <v>15.299999999999997</v>
      </c>
      <c r="AK8" s="10">
        <f t="shared" si="4"/>
        <v>16.399999999999999</v>
      </c>
      <c r="AL8" s="10">
        <f t="shared" si="4"/>
        <v>15.899999999999991</v>
      </c>
      <c r="AM8" s="10">
        <f t="shared" si="5"/>
        <v>16.300000000000004</v>
      </c>
      <c r="AN8" s="10">
        <f t="shared" si="6"/>
        <v>16.199999999999996</v>
      </c>
    </row>
    <row r="9" spans="1:43" ht="15" customHeight="1">
      <c r="A9" s="4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49"/>
      <c r="S9" s="149"/>
      <c r="T9" s="149"/>
      <c r="U9" s="149"/>
      <c r="V9" s="149"/>
      <c r="W9" s="149"/>
      <c r="X9" s="149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</row>
    <row r="10" spans="1:43" ht="15" customHeight="1">
      <c r="A10" s="4" t="s">
        <v>7</v>
      </c>
      <c r="B10" s="10">
        <v>50.6</v>
      </c>
      <c r="C10" s="10">
        <v>50.7</v>
      </c>
      <c r="D10" s="10">
        <v>49.4</v>
      </c>
      <c r="E10" s="10">
        <v>49.8</v>
      </c>
      <c r="F10" s="10">
        <v>51.6</v>
      </c>
      <c r="G10" s="10">
        <v>52.5</v>
      </c>
      <c r="H10" s="10">
        <v>53.2</v>
      </c>
      <c r="I10" s="10"/>
      <c r="J10" s="10">
        <v>71.099999999999994</v>
      </c>
      <c r="K10" s="10">
        <v>71.8</v>
      </c>
      <c r="L10" s="10">
        <v>70.3</v>
      </c>
      <c r="M10" s="10">
        <v>70.8</v>
      </c>
      <c r="N10" s="10">
        <v>72.7</v>
      </c>
      <c r="O10" s="10">
        <v>73.900000000000006</v>
      </c>
      <c r="P10" s="10">
        <v>74.5</v>
      </c>
      <c r="Q10" s="10"/>
      <c r="R10" s="10">
        <v>82</v>
      </c>
      <c r="S10" s="10">
        <v>82.4</v>
      </c>
      <c r="T10" s="10">
        <v>81.5</v>
      </c>
      <c r="U10" s="10">
        <v>83.3</v>
      </c>
      <c r="V10" s="10">
        <v>84.4</v>
      </c>
      <c r="W10" s="10">
        <v>85.3</v>
      </c>
      <c r="X10" s="10">
        <v>85.7</v>
      </c>
      <c r="Y10" s="10"/>
      <c r="Z10" s="10">
        <f t="shared" ref="Z10:AF11" si="7">J10-B10</f>
        <v>20.499999999999993</v>
      </c>
      <c r="AA10" s="10">
        <f t="shared" si="7"/>
        <v>21.099999999999994</v>
      </c>
      <c r="AB10" s="10">
        <f t="shared" si="7"/>
        <v>20.9</v>
      </c>
      <c r="AC10" s="10">
        <f t="shared" si="7"/>
        <v>21</v>
      </c>
      <c r="AD10" s="10">
        <f t="shared" si="7"/>
        <v>21.1</v>
      </c>
      <c r="AE10" s="10">
        <f t="shared" si="7"/>
        <v>21.400000000000006</v>
      </c>
      <c r="AF10" s="10">
        <f t="shared" si="7"/>
        <v>21.299999999999997</v>
      </c>
      <c r="AG10" s="10"/>
      <c r="AH10" s="10">
        <f t="shared" ref="AH10:AN11" si="8">R10-J10</f>
        <v>10.900000000000006</v>
      </c>
      <c r="AI10" s="10">
        <f t="shared" si="8"/>
        <v>10.600000000000009</v>
      </c>
      <c r="AJ10" s="10">
        <f t="shared" si="8"/>
        <v>11.200000000000003</v>
      </c>
      <c r="AK10" s="10">
        <f t="shared" si="8"/>
        <v>12.5</v>
      </c>
      <c r="AL10" s="10">
        <f t="shared" si="8"/>
        <v>11.700000000000003</v>
      </c>
      <c r="AM10" s="10">
        <f t="shared" si="8"/>
        <v>11.399999999999991</v>
      </c>
      <c r="AN10" s="10">
        <f t="shared" si="8"/>
        <v>11.200000000000003</v>
      </c>
    </row>
    <row r="11" spans="1:43" ht="15" customHeight="1">
      <c r="A11" s="4" t="s">
        <v>8</v>
      </c>
      <c r="B11" s="10">
        <v>63.9</v>
      </c>
      <c r="C11" s="10">
        <v>64.2</v>
      </c>
      <c r="D11" s="10">
        <v>59.7</v>
      </c>
      <c r="E11" s="10">
        <v>61.1</v>
      </c>
      <c r="F11" s="10">
        <v>63.1</v>
      </c>
      <c r="G11" s="10">
        <v>63.7</v>
      </c>
      <c r="H11" s="10">
        <v>65</v>
      </c>
      <c r="I11" s="10"/>
      <c r="J11" s="10">
        <v>68.400000000000006</v>
      </c>
      <c r="K11" s="10">
        <v>68.099999999999994</v>
      </c>
      <c r="L11" s="10">
        <v>64.2</v>
      </c>
      <c r="M11" s="10">
        <v>65.599999999999994</v>
      </c>
      <c r="N11" s="10">
        <v>68.599999999999994</v>
      </c>
      <c r="O11" s="10">
        <v>68.5</v>
      </c>
      <c r="P11" s="10">
        <v>69.900000000000006</v>
      </c>
      <c r="Q11" s="10"/>
      <c r="R11" s="10">
        <v>69.7</v>
      </c>
      <c r="S11" s="10">
        <v>68.099999999999994</v>
      </c>
      <c r="T11" s="10">
        <v>62.8</v>
      </c>
      <c r="U11" s="10">
        <v>63.3</v>
      </c>
      <c r="V11" s="10">
        <v>67.8</v>
      </c>
      <c r="W11" s="10">
        <v>69.599999999999994</v>
      </c>
      <c r="X11" s="10">
        <v>69</v>
      </c>
      <c r="Y11" s="10"/>
      <c r="Z11" s="10">
        <f t="shared" si="7"/>
        <v>4.5000000000000071</v>
      </c>
      <c r="AA11" s="10">
        <f t="shared" si="7"/>
        <v>3.8999999999999915</v>
      </c>
      <c r="AB11" s="10">
        <f t="shared" si="7"/>
        <v>4.5</v>
      </c>
      <c r="AC11" s="10">
        <f t="shared" si="7"/>
        <v>4.4999999999999929</v>
      </c>
      <c r="AD11" s="10">
        <f t="shared" si="7"/>
        <v>5.4999999999999929</v>
      </c>
      <c r="AE11" s="10">
        <f t="shared" si="7"/>
        <v>4.7999999999999972</v>
      </c>
      <c r="AF11" s="10">
        <f t="shared" si="7"/>
        <v>4.9000000000000057</v>
      </c>
      <c r="AG11" s="10"/>
      <c r="AH11" s="10">
        <f t="shared" si="8"/>
        <v>1.2999999999999972</v>
      </c>
      <c r="AI11" s="10">
        <f t="shared" si="8"/>
        <v>0</v>
      </c>
      <c r="AJ11" s="10">
        <f t="shared" si="8"/>
        <v>-1.4000000000000057</v>
      </c>
      <c r="AK11" s="10">
        <f t="shared" si="8"/>
        <v>-2.2999999999999972</v>
      </c>
      <c r="AL11" s="10">
        <f t="shared" si="8"/>
        <v>-0.79999999999999716</v>
      </c>
      <c r="AM11" s="10">
        <f t="shared" si="8"/>
        <v>1.0999999999999943</v>
      </c>
      <c r="AN11" s="10">
        <f t="shared" si="8"/>
        <v>-0.90000000000000568</v>
      </c>
      <c r="AO11" s="11"/>
      <c r="AP11" s="11"/>
      <c r="AQ11" s="11"/>
    </row>
    <row r="12" spans="1:43" ht="15" customHeight="1">
      <c r="A12" s="4"/>
      <c r="F12" s="10"/>
      <c r="G12" s="10"/>
      <c r="H12" s="10"/>
      <c r="I12" s="39"/>
      <c r="N12" s="10"/>
      <c r="O12" s="10"/>
      <c r="P12" s="10"/>
      <c r="Q12" s="39"/>
      <c r="V12" s="10"/>
      <c r="W12" s="10"/>
      <c r="X12" s="10"/>
      <c r="Z12" s="10"/>
      <c r="AA12" s="10"/>
      <c r="AB12" s="10"/>
      <c r="AC12" s="10"/>
      <c r="AD12" s="10"/>
      <c r="AE12" s="10"/>
      <c r="AF12" s="10"/>
      <c r="AH12" s="10"/>
      <c r="AI12" s="10"/>
      <c r="AJ12" s="10"/>
      <c r="AK12" s="10"/>
      <c r="AN12" s="11"/>
      <c r="AO12" s="11"/>
      <c r="AP12" s="11"/>
      <c r="AQ12" s="11"/>
    </row>
    <row r="13" spans="1:43" s="18" customFormat="1" ht="15" customHeight="1">
      <c r="A13" s="5" t="s">
        <v>9</v>
      </c>
      <c r="B13" s="27">
        <v>52.5</v>
      </c>
      <c r="C13" s="27">
        <v>52.7</v>
      </c>
      <c r="D13" s="27">
        <v>50.9</v>
      </c>
      <c r="E13" s="27">
        <v>51.4</v>
      </c>
      <c r="F13" s="27">
        <v>53.3</v>
      </c>
      <c r="G13" s="27">
        <v>54.1</v>
      </c>
      <c r="H13" s="27">
        <v>55</v>
      </c>
      <c r="I13" s="27"/>
      <c r="J13" s="27">
        <v>70.900000000000006</v>
      </c>
      <c r="K13" s="27">
        <v>71.400000000000006</v>
      </c>
      <c r="L13" s="27">
        <v>69.8</v>
      </c>
      <c r="M13" s="27">
        <v>70.3</v>
      </c>
      <c r="N13" s="27">
        <v>72.3</v>
      </c>
      <c r="O13" s="27">
        <v>73.3</v>
      </c>
      <c r="P13" s="27">
        <v>74</v>
      </c>
      <c r="Q13" s="27"/>
      <c r="R13" s="27">
        <v>81.2</v>
      </c>
      <c r="S13" s="27">
        <v>81.5</v>
      </c>
      <c r="T13" s="27">
        <v>80.400000000000006</v>
      </c>
      <c r="U13" s="27">
        <v>82.1</v>
      </c>
      <c r="V13" s="27">
        <v>83.4</v>
      </c>
      <c r="W13" s="27">
        <v>84.3</v>
      </c>
      <c r="X13" s="27">
        <v>84.7</v>
      </c>
      <c r="Y13" s="27"/>
      <c r="Z13" s="27">
        <f t="shared" ref="Z13:AF13" si="9">J13-B13</f>
        <v>18.400000000000006</v>
      </c>
      <c r="AA13" s="27">
        <f t="shared" si="9"/>
        <v>18.700000000000003</v>
      </c>
      <c r="AB13" s="27">
        <f t="shared" si="9"/>
        <v>18.899999999999999</v>
      </c>
      <c r="AC13" s="27">
        <f t="shared" si="9"/>
        <v>18.899999999999999</v>
      </c>
      <c r="AD13" s="27">
        <f t="shared" si="9"/>
        <v>19</v>
      </c>
      <c r="AE13" s="27">
        <f t="shared" si="9"/>
        <v>19.199999999999996</v>
      </c>
      <c r="AF13" s="27">
        <f t="shared" si="9"/>
        <v>19</v>
      </c>
      <c r="AG13" s="27"/>
      <c r="AH13" s="27">
        <f t="shared" ref="AH13:AN13" si="10">R13-J13</f>
        <v>10.299999999999997</v>
      </c>
      <c r="AI13" s="27">
        <f t="shared" si="10"/>
        <v>10.099999999999994</v>
      </c>
      <c r="AJ13" s="27">
        <f t="shared" si="10"/>
        <v>10.600000000000009</v>
      </c>
      <c r="AK13" s="27">
        <f t="shared" si="10"/>
        <v>11.799999999999997</v>
      </c>
      <c r="AL13" s="27">
        <f t="shared" si="10"/>
        <v>11.100000000000009</v>
      </c>
      <c r="AM13" s="27">
        <f t="shared" si="10"/>
        <v>11</v>
      </c>
      <c r="AN13" s="27">
        <f t="shared" si="10"/>
        <v>10.700000000000003</v>
      </c>
      <c r="AO13" s="16"/>
      <c r="AP13" s="16"/>
      <c r="AQ13" s="16"/>
    </row>
    <row r="14" spans="1:43" s="18" customFormat="1" ht="6.95" customHeight="1">
      <c r="A14" s="5"/>
      <c r="B14" s="20"/>
      <c r="C14" s="20"/>
      <c r="D14" s="20"/>
      <c r="E14" s="20"/>
      <c r="F14" s="20"/>
      <c r="G14" s="20"/>
      <c r="H14" s="20"/>
      <c r="I14" s="61"/>
      <c r="J14" s="20"/>
      <c r="K14" s="20"/>
      <c r="L14" s="20"/>
      <c r="M14" s="20"/>
      <c r="N14" s="20"/>
      <c r="O14" s="20"/>
      <c r="P14" s="20"/>
      <c r="Q14" s="61"/>
      <c r="R14" s="27"/>
      <c r="S14" s="27"/>
      <c r="T14" s="27"/>
      <c r="U14" s="27"/>
      <c r="V14" s="27"/>
      <c r="W14" s="27"/>
      <c r="X14" s="27"/>
      <c r="Y14" s="15"/>
      <c r="Z14" s="20"/>
      <c r="AA14" s="20"/>
      <c r="AB14" s="20"/>
      <c r="AC14" s="20"/>
      <c r="AD14" s="20"/>
      <c r="AE14" s="20"/>
      <c r="AF14" s="20"/>
      <c r="AG14" s="15"/>
      <c r="AH14" s="27"/>
      <c r="AI14" s="27"/>
      <c r="AJ14" s="27"/>
      <c r="AK14" s="27"/>
      <c r="AL14" s="15"/>
      <c r="AN14" s="35"/>
    </row>
    <row r="15" spans="1:43" ht="18" customHeight="1">
      <c r="B15" s="154" t="s">
        <v>12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13"/>
    </row>
    <row r="16" spans="1:43" ht="15" customHeight="1">
      <c r="A16" s="4" t="s">
        <v>4</v>
      </c>
      <c r="B16" s="10">
        <v>76</v>
      </c>
      <c r="C16" s="10">
        <v>76.400000000000006</v>
      </c>
      <c r="D16" s="10">
        <v>74.400000000000006</v>
      </c>
      <c r="E16" s="10">
        <v>74.2</v>
      </c>
      <c r="F16" s="10">
        <v>75.900000000000006</v>
      </c>
      <c r="G16" s="10">
        <v>76.8</v>
      </c>
      <c r="H16" s="10">
        <v>77.3</v>
      </c>
      <c r="I16" s="10"/>
      <c r="J16" s="10">
        <v>86.8</v>
      </c>
      <c r="K16" s="10">
        <v>87.6</v>
      </c>
      <c r="L16" s="10">
        <v>85.4</v>
      </c>
      <c r="M16" s="10">
        <v>85.8</v>
      </c>
      <c r="N16" s="10">
        <v>87.7</v>
      </c>
      <c r="O16" s="10">
        <v>88.7</v>
      </c>
      <c r="P16" s="10">
        <v>88.8</v>
      </c>
      <c r="Q16" s="10"/>
      <c r="R16" s="10">
        <v>90.1</v>
      </c>
      <c r="S16" s="10">
        <v>90.2</v>
      </c>
      <c r="T16" s="10">
        <v>88.8</v>
      </c>
      <c r="U16" s="10">
        <v>89.7</v>
      </c>
      <c r="V16" s="10">
        <v>91.5</v>
      </c>
      <c r="W16" s="10">
        <v>91.3</v>
      </c>
      <c r="X16" s="10">
        <v>91.8</v>
      </c>
      <c r="Y16" s="10"/>
      <c r="Z16" s="10">
        <f t="shared" ref="Z16:AF16" si="11">J16-B16</f>
        <v>10.799999999999997</v>
      </c>
      <c r="AA16" s="10">
        <f t="shared" si="11"/>
        <v>11.199999999999989</v>
      </c>
      <c r="AB16" s="10">
        <f t="shared" si="11"/>
        <v>11</v>
      </c>
      <c r="AC16" s="10">
        <f t="shared" si="11"/>
        <v>11.599999999999994</v>
      </c>
      <c r="AD16" s="10">
        <f t="shared" si="11"/>
        <v>11.799999999999997</v>
      </c>
      <c r="AE16" s="10">
        <f t="shared" si="11"/>
        <v>11.900000000000006</v>
      </c>
      <c r="AF16" s="10">
        <f t="shared" si="11"/>
        <v>11.5</v>
      </c>
      <c r="AG16" s="10"/>
      <c r="AH16" s="10">
        <f t="shared" ref="AH16:AN16" si="12">R16-J16</f>
        <v>3.2999999999999972</v>
      </c>
      <c r="AI16" s="10">
        <f t="shared" si="12"/>
        <v>2.6000000000000085</v>
      </c>
      <c r="AJ16" s="10">
        <f t="shared" si="12"/>
        <v>3.3999999999999915</v>
      </c>
      <c r="AK16" s="10">
        <f t="shared" si="12"/>
        <v>3.9000000000000057</v>
      </c>
      <c r="AL16" s="10">
        <f t="shared" si="12"/>
        <v>3.7999999999999972</v>
      </c>
      <c r="AM16" s="10">
        <f t="shared" si="12"/>
        <v>2.5999999999999943</v>
      </c>
      <c r="AN16" s="10">
        <f t="shared" si="12"/>
        <v>3</v>
      </c>
    </row>
    <row r="17" spans="1:40" ht="15" customHeight="1">
      <c r="A17" s="4" t="s">
        <v>5</v>
      </c>
      <c r="B17" s="10">
        <v>72.400000000000006</v>
      </c>
      <c r="C17" s="10">
        <v>72.8</v>
      </c>
      <c r="D17" s="10">
        <v>70.400000000000006</v>
      </c>
      <c r="E17" s="10">
        <v>71.099999999999994</v>
      </c>
      <c r="F17" s="10">
        <v>73.400000000000006</v>
      </c>
      <c r="G17" s="10">
        <v>73.8</v>
      </c>
      <c r="H17" s="10">
        <v>75.5</v>
      </c>
      <c r="I17" s="10"/>
      <c r="J17" s="10">
        <v>81.599999999999994</v>
      </c>
      <c r="K17" s="10">
        <v>81.8</v>
      </c>
      <c r="L17" s="10">
        <v>81.7</v>
      </c>
      <c r="M17" s="10">
        <v>81.099999999999994</v>
      </c>
      <c r="N17" s="10">
        <v>83.7</v>
      </c>
      <c r="O17" s="10">
        <v>85.6</v>
      </c>
      <c r="P17" s="10">
        <v>86</v>
      </c>
      <c r="Q17" s="10"/>
      <c r="R17" s="10">
        <v>86.8</v>
      </c>
      <c r="S17" s="10">
        <v>87.4</v>
      </c>
      <c r="T17" s="10">
        <v>86.3</v>
      </c>
      <c r="U17" s="10">
        <v>87.6</v>
      </c>
      <c r="V17" s="10">
        <v>87.3</v>
      </c>
      <c r="W17" s="10">
        <v>89.2</v>
      </c>
      <c r="X17" s="10">
        <v>90.3</v>
      </c>
      <c r="Y17" s="10"/>
      <c r="Z17" s="10">
        <f t="shared" ref="Z17:AD18" si="13">J17-B17</f>
        <v>9.1999999999999886</v>
      </c>
      <c r="AA17" s="10">
        <f t="shared" si="13"/>
        <v>9</v>
      </c>
      <c r="AB17" s="10">
        <f t="shared" si="13"/>
        <v>11.299999999999997</v>
      </c>
      <c r="AC17" s="10">
        <f t="shared" si="13"/>
        <v>10</v>
      </c>
      <c r="AD17" s="10">
        <f t="shared" si="13"/>
        <v>10.299999999999997</v>
      </c>
      <c r="AE17" s="10">
        <f t="shared" ref="AE17:AE18" si="14">O17-G17</f>
        <v>11.799999999999997</v>
      </c>
      <c r="AF17" s="10">
        <f t="shared" ref="AF17:AF18" si="15">P17-H17</f>
        <v>10.5</v>
      </c>
      <c r="AG17" s="10"/>
      <c r="AH17" s="10">
        <f t="shared" ref="AH17:AM17" si="16">R17-J17</f>
        <v>5.2000000000000028</v>
      </c>
      <c r="AI17" s="10">
        <f t="shared" si="16"/>
        <v>5.6000000000000085</v>
      </c>
      <c r="AJ17" s="10">
        <f t="shared" si="16"/>
        <v>4.5999999999999943</v>
      </c>
      <c r="AK17" s="10">
        <f t="shared" si="16"/>
        <v>6.5</v>
      </c>
      <c r="AL17" s="10">
        <f t="shared" si="16"/>
        <v>3.5999999999999943</v>
      </c>
      <c r="AM17" s="10">
        <f t="shared" si="16"/>
        <v>3.6000000000000085</v>
      </c>
      <c r="AN17" s="10">
        <f t="shared" ref="AN17:AN18" si="17">X17-P17</f>
        <v>4.2999999999999972</v>
      </c>
    </row>
    <row r="18" spans="1:40" ht="15" customHeight="1">
      <c r="A18" s="4" t="s">
        <v>6</v>
      </c>
      <c r="B18" s="10">
        <v>56.8</v>
      </c>
      <c r="C18" s="10">
        <v>56.2</v>
      </c>
      <c r="D18" s="10">
        <v>55.1</v>
      </c>
      <c r="E18" s="10">
        <v>55.7</v>
      </c>
      <c r="F18" s="10">
        <v>58.3</v>
      </c>
      <c r="G18" s="10">
        <v>58.9</v>
      </c>
      <c r="H18" s="10">
        <v>61.1</v>
      </c>
      <c r="I18" s="10"/>
      <c r="J18" s="10">
        <v>70.8</v>
      </c>
      <c r="K18" s="10">
        <v>71.599999999999994</v>
      </c>
      <c r="L18" s="10">
        <v>69.900000000000006</v>
      </c>
      <c r="M18" s="10">
        <v>71.400000000000006</v>
      </c>
      <c r="N18" s="10">
        <v>74.099999999999994</v>
      </c>
      <c r="O18" s="10">
        <v>75.3</v>
      </c>
      <c r="P18" s="10">
        <v>75.599999999999994</v>
      </c>
      <c r="Q18" s="10"/>
      <c r="R18" s="10">
        <v>78.099999999999994</v>
      </c>
      <c r="S18" s="10">
        <v>77.7</v>
      </c>
      <c r="T18" s="10">
        <v>78.900000000000006</v>
      </c>
      <c r="U18" s="10">
        <v>79.599999999999994</v>
      </c>
      <c r="V18" s="10">
        <v>82</v>
      </c>
      <c r="W18" s="10">
        <v>82.5</v>
      </c>
      <c r="X18" s="10">
        <v>82.7</v>
      </c>
      <c r="Y18" s="10"/>
      <c r="Z18" s="10">
        <f t="shared" si="13"/>
        <v>14</v>
      </c>
      <c r="AA18" s="10">
        <f t="shared" si="13"/>
        <v>15.399999999999991</v>
      </c>
      <c r="AB18" s="10">
        <f t="shared" si="13"/>
        <v>14.800000000000004</v>
      </c>
      <c r="AC18" s="10">
        <f t="shared" si="13"/>
        <v>15.700000000000003</v>
      </c>
      <c r="AD18" s="10">
        <f t="shared" si="13"/>
        <v>15.799999999999997</v>
      </c>
      <c r="AE18" s="10">
        <f t="shared" si="14"/>
        <v>16.399999999999999</v>
      </c>
      <c r="AF18" s="10">
        <f t="shared" si="15"/>
        <v>14.499999999999993</v>
      </c>
      <c r="AG18" s="10"/>
      <c r="AH18" s="10">
        <f>R18-J18</f>
        <v>7.2999999999999972</v>
      </c>
      <c r="AI18" s="10">
        <f>S18-K18</f>
        <v>6.1000000000000085</v>
      </c>
      <c r="AJ18" s="10">
        <f>T18-L18</f>
        <v>9</v>
      </c>
      <c r="AK18" s="10">
        <f>U18-M18</f>
        <v>8.1999999999999886</v>
      </c>
      <c r="AL18" s="10">
        <f>V18-N18</f>
        <v>7.9000000000000057</v>
      </c>
      <c r="AM18" s="10">
        <f t="shared" ref="AM18" si="18">W18-O18</f>
        <v>7.2000000000000028</v>
      </c>
      <c r="AN18" s="10">
        <f t="shared" si="17"/>
        <v>7.1000000000000085</v>
      </c>
    </row>
    <row r="19" spans="1:40" ht="15" customHeight="1">
      <c r="A19" s="4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40" ht="15" customHeight="1">
      <c r="A20" s="4" t="s">
        <v>7</v>
      </c>
      <c r="B20" s="10">
        <v>65.7</v>
      </c>
      <c r="C20" s="10">
        <v>65.7</v>
      </c>
      <c r="D20" s="10">
        <v>64.3</v>
      </c>
      <c r="E20" s="10">
        <v>64.400000000000006</v>
      </c>
      <c r="F20" s="10">
        <v>66.5</v>
      </c>
      <c r="G20" s="10">
        <v>67.400000000000006</v>
      </c>
      <c r="H20" s="10">
        <v>68.5</v>
      </c>
      <c r="I20" s="10"/>
      <c r="J20" s="10">
        <v>80.7</v>
      </c>
      <c r="K20" s="10">
        <v>81.3</v>
      </c>
      <c r="L20" s="10">
        <v>79.8</v>
      </c>
      <c r="M20" s="10">
        <v>80.400000000000006</v>
      </c>
      <c r="N20" s="10">
        <v>82.6</v>
      </c>
      <c r="O20" s="10">
        <v>83.8</v>
      </c>
      <c r="P20" s="10">
        <v>84</v>
      </c>
      <c r="Q20" s="10"/>
      <c r="R20" s="10">
        <v>86.2</v>
      </c>
      <c r="S20" s="10">
        <v>86.4</v>
      </c>
      <c r="T20" s="10">
        <v>85.8</v>
      </c>
      <c r="U20" s="10">
        <v>86.7</v>
      </c>
      <c r="V20" s="10">
        <v>88.2</v>
      </c>
      <c r="W20" s="10">
        <v>88.6</v>
      </c>
      <c r="X20" s="10">
        <v>89.2</v>
      </c>
      <c r="Y20" s="10"/>
      <c r="Z20" s="10">
        <f t="shared" ref="Z20:AF21" si="19">J20-B20</f>
        <v>15</v>
      </c>
      <c r="AA20" s="10">
        <f t="shared" si="19"/>
        <v>15.599999999999994</v>
      </c>
      <c r="AB20" s="10">
        <f t="shared" si="19"/>
        <v>15.5</v>
      </c>
      <c r="AC20" s="10">
        <f t="shared" si="19"/>
        <v>16</v>
      </c>
      <c r="AD20" s="10">
        <f t="shared" si="19"/>
        <v>16.099999999999994</v>
      </c>
      <c r="AE20" s="10">
        <f t="shared" si="19"/>
        <v>16.399999999999991</v>
      </c>
      <c r="AF20" s="10">
        <f t="shared" si="19"/>
        <v>15.5</v>
      </c>
      <c r="AG20" s="10"/>
      <c r="AH20" s="10">
        <f t="shared" ref="AH20:AN21" si="20">R20-J20</f>
        <v>5.5</v>
      </c>
      <c r="AI20" s="10">
        <f t="shared" si="20"/>
        <v>5.1000000000000085</v>
      </c>
      <c r="AJ20" s="10">
        <f t="shared" si="20"/>
        <v>6</v>
      </c>
      <c r="AK20" s="10">
        <f t="shared" si="20"/>
        <v>6.2999999999999972</v>
      </c>
      <c r="AL20" s="10">
        <f t="shared" si="20"/>
        <v>5.6000000000000085</v>
      </c>
      <c r="AM20" s="10">
        <f t="shared" si="20"/>
        <v>4.7999999999999972</v>
      </c>
      <c r="AN20" s="10">
        <f t="shared" si="20"/>
        <v>5.2000000000000028</v>
      </c>
    </row>
    <row r="21" spans="1:40" s="23" customFormat="1" ht="15" customHeight="1">
      <c r="A21" s="4" t="s">
        <v>8</v>
      </c>
      <c r="B21" s="10">
        <v>79.3</v>
      </c>
      <c r="C21" s="10">
        <v>79.3</v>
      </c>
      <c r="D21" s="10">
        <v>76</v>
      </c>
      <c r="E21" s="10">
        <v>77.400000000000006</v>
      </c>
      <c r="F21" s="10">
        <v>80.099999999999994</v>
      </c>
      <c r="G21" s="10">
        <v>79.900000000000006</v>
      </c>
      <c r="H21" s="10">
        <v>81.400000000000006</v>
      </c>
      <c r="I21" s="10"/>
      <c r="J21" s="10">
        <v>81.7</v>
      </c>
      <c r="K21" s="10">
        <v>83.4</v>
      </c>
      <c r="L21" s="10">
        <v>80.5</v>
      </c>
      <c r="M21" s="10">
        <v>80</v>
      </c>
      <c r="N21" s="10">
        <v>84.8</v>
      </c>
      <c r="O21" s="10">
        <v>85.5</v>
      </c>
      <c r="P21" s="10">
        <v>85.8</v>
      </c>
      <c r="Q21" s="10"/>
      <c r="R21" s="10">
        <v>84.2</v>
      </c>
      <c r="S21" s="10">
        <v>81.900000000000006</v>
      </c>
      <c r="T21" s="10">
        <v>79.900000000000006</v>
      </c>
      <c r="U21" s="10">
        <v>80.7</v>
      </c>
      <c r="V21" s="10">
        <v>82.2</v>
      </c>
      <c r="W21" s="10">
        <v>82.8</v>
      </c>
      <c r="X21" s="10">
        <v>82</v>
      </c>
      <c r="Y21" s="10"/>
      <c r="Z21" s="10">
        <f t="shared" si="19"/>
        <v>2.4000000000000057</v>
      </c>
      <c r="AA21" s="10">
        <f t="shared" si="19"/>
        <v>4.1000000000000085</v>
      </c>
      <c r="AB21" s="10">
        <f t="shared" si="19"/>
        <v>4.5</v>
      </c>
      <c r="AC21" s="10">
        <f t="shared" si="19"/>
        <v>2.5999999999999943</v>
      </c>
      <c r="AD21" s="10">
        <f t="shared" si="19"/>
        <v>4.7000000000000028</v>
      </c>
      <c r="AE21" s="10">
        <f t="shared" si="19"/>
        <v>5.5999999999999943</v>
      </c>
      <c r="AF21" s="10">
        <f t="shared" si="19"/>
        <v>4.3999999999999915</v>
      </c>
      <c r="AG21" s="10"/>
      <c r="AH21" s="10">
        <f t="shared" si="20"/>
        <v>2.5</v>
      </c>
      <c r="AI21" s="10">
        <f t="shared" si="20"/>
        <v>-1.5</v>
      </c>
      <c r="AJ21" s="10">
        <f t="shared" si="20"/>
        <v>-0.59999999999999432</v>
      </c>
      <c r="AK21" s="10">
        <f t="shared" si="20"/>
        <v>0.70000000000000284</v>
      </c>
      <c r="AL21" s="10">
        <f t="shared" si="20"/>
        <v>-2.5999999999999943</v>
      </c>
      <c r="AM21" s="10">
        <f t="shared" si="20"/>
        <v>-2.7000000000000028</v>
      </c>
      <c r="AN21" s="10">
        <f t="shared" si="20"/>
        <v>-3.7999999999999972</v>
      </c>
    </row>
    <row r="22" spans="1:40" s="23" customFormat="1" ht="15" customHeight="1">
      <c r="A22" s="4"/>
      <c r="B22" s="24"/>
      <c r="C22" s="24"/>
      <c r="D22" s="24"/>
      <c r="E22" s="10"/>
      <c r="F22" s="10"/>
      <c r="G22" s="10"/>
      <c r="H22" s="10"/>
      <c r="I22" s="24"/>
      <c r="J22" s="24"/>
      <c r="K22" s="24"/>
      <c r="L22" s="24"/>
      <c r="M22" s="10"/>
      <c r="N22" s="10"/>
      <c r="O22" s="10"/>
      <c r="P22" s="10"/>
      <c r="Q22" s="65"/>
      <c r="R22" s="24"/>
      <c r="S22" s="24"/>
      <c r="T22" s="24"/>
      <c r="U22" s="10"/>
      <c r="V22" s="10"/>
      <c r="W22" s="10"/>
      <c r="X22" s="10"/>
      <c r="Y22" s="24"/>
      <c r="Z22" s="10"/>
      <c r="AA22" s="10"/>
      <c r="AB22" s="10"/>
      <c r="AC22" s="10"/>
      <c r="AD22" s="10"/>
      <c r="AE22" s="10"/>
      <c r="AF22" s="10"/>
      <c r="AG22" s="24"/>
      <c r="AH22" s="10"/>
      <c r="AI22" s="10"/>
      <c r="AJ22" s="10"/>
      <c r="AK22" s="10"/>
      <c r="AL22" s="24"/>
    </row>
    <row r="23" spans="1:40" s="18" customFormat="1" ht="15" customHeight="1">
      <c r="A23" s="5" t="s">
        <v>9</v>
      </c>
      <c r="B23" s="27">
        <v>67.599999999999994</v>
      </c>
      <c r="C23" s="27">
        <v>67.7</v>
      </c>
      <c r="D23" s="27">
        <v>66</v>
      </c>
      <c r="E23" s="27">
        <v>66.3</v>
      </c>
      <c r="F23" s="27">
        <v>68.5</v>
      </c>
      <c r="G23" s="27">
        <v>69.099999999999994</v>
      </c>
      <c r="H23" s="27">
        <v>70.5</v>
      </c>
      <c r="I23" s="27"/>
      <c r="J23" s="27">
        <v>80.8</v>
      </c>
      <c r="K23" s="27">
        <v>81.5</v>
      </c>
      <c r="L23" s="27">
        <v>79.8</v>
      </c>
      <c r="M23" s="27">
        <v>80.400000000000006</v>
      </c>
      <c r="N23" s="27">
        <v>82.8</v>
      </c>
      <c r="O23" s="27">
        <v>84</v>
      </c>
      <c r="P23" s="27">
        <v>84.2</v>
      </c>
      <c r="Q23" s="27"/>
      <c r="R23" s="27">
        <v>86.1</v>
      </c>
      <c r="S23" s="27">
        <v>86.1</v>
      </c>
      <c r="T23" s="27">
        <v>85.5</v>
      </c>
      <c r="U23" s="27">
        <v>86.4</v>
      </c>
      <c r="V23" s="27">
        <v>87.9</v>
      </c>
      <c r="W23" s="27">
        <v>88.3</v>
      </c>
      <c r="X23" s="27">
        <v>88.9</v>
      </c>
      <c r="Y23" s="27"/>
      <c r="Z23" s="27">
        <f t="shared" ref="Z23:AF23" si="21">J23-B23</f>
        <v>13.200000000000003</v>
      </c>
      <c r="AA23" s="27">
        <f t="shared" si="21"/>
        <v>13.799999999999997</v>
      </c>
      <c r="AB23" s="27">
        <f t="shared" si="21"/>
        <v>13.799999999999997</v>
      </c>
      <c r="AC23" s="27">
        <f t="shared" si="21"/>
        <v>14.100000000000009</v>
      </c>
      <c r="AD23" s="27">
        <f t="shared" si="21"/>
        <v>14.299999999999997</v>
      </c>
      <c r="AE23" s="27">
        <f t="shared" si="21"/>
        <v>14.900000000000006</v>
      </c>
      <c r="AF23" s="27">
        <f t="shared" si="21"/>
        <v>13.700000000000003</v>
      </c>
      <c r="AG23" s="27"/>
      <c r="AH23" s="27">
        <f t="shared" ref="AH23:AN23" si="22">R23-J23</f>
        <v>5.2999999999999972</v>
      </c>
      <c r="AI23" s="27">
        <f t="shared" si="22"/>
        <v>4.5999999999999943</v>
      </c>
      <c r="AJ23" s="27">
        <f t="shared" si="22"/>
        <v>5.7000000000000028</v>
      </c>
      <c r="AK23" s="27">
        <f t="shared" si="22"/>
        <v>6</v>
      </c>
      <c r="AL23" s="27">
        <f t="shared" si="22"/>
        <v>5.1000000000000085</v>
      </c>
      <c r="AM23" s="27">
        <f t="shared" si="22"/>
        <v>4.2999999999999972</v>
      </c>
      <c r="AN23" s="27">
        <f t="shared" si="22"/>
        <v>4.7000000000000028</v>
      </c>
    </row>
    <row r="24" spans="1:40" s="18" customFormat="1" ht="9.6" customHeight="1">
      <c r="A24" s="5"/>
      <c r="B24" s="20"/>
      <c r="C24" s="20"/>
      <c r="D24" s="20"/>
      <c r="E24" s="20"/>
      <c r="F24" s="20"/>
      <c r="G24" s="20"/>
      <c r="H24" s="20"/>
      <c r="I24" s="100"/>
      <c r="J24" s="20"/>
      <c r="K24" s="20"/>
      <c r="L24" s="20"/>
      <c r="M24" s="20"/>
      <c r="N24" s="20"/>
      <c r="O24" s="20"/>
      <c r="P24" s="20"/>
      <c r="Q24" s="61"/>
      <c r="R24" s="27"/>
      <c r="S24" s="27"/>
      <c r="T24" s="27"/>
      <c r="U24" s="27"/>
      <c r="V24" s="27"/>
      <c r="W24" s="27"/>
      <c r="X24" s="27"/>
      <c r="Y24" s="15"/>
      <c r="Z24" s="20"/>
      <c r="AA24" s="20"/>
      <c r="AB24" s="20"/>
      <c r="AC24" s="20"/>
      <c r="AD24" s="20"/>
      <c r="AE24" s="20"/>
      <c r="AF24" s="20"/>
      <c r="AG24" s="15"/>
      <c r="AH24" s="27"/>
      <c r="AI24" s="27"/>
      <c r="AJ24" s="27"/>
      <c r="AK24" s="27"/>
      <c r="AL24" s="15"/>
    </row>
    <row r="25" spans="1:40" ht="18" customHeight="1">
      <c r="B25" s="154" t="s">
        <v>13</v>
      </c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13"/>
    </row>
    <row r="26" spans="1:40" ht="16.5" customHeight="1">
      <c r="A26" s="4" t="s">
        <v>4</v>
      </c>
      <c r="B26" s="10">
        <v>48.3</v>
      </c>
      <c r="C26" s="10">
        <v>48.6</v>
      </c>
      <c r="D26" s="10">
        <v>46.4</v>
      </c>
      <c r="E26" s="10">
        <v>47.7</v>
      </c>
      <c r="F26" s="10">
        <v>49</v>
      </c>
      <c r="G26" s="10">
        <v>49.6</v>
      </c>
      <c r="H26" s="10">
        <v>50</v>
      </c>
      <c r="I26" s="10"/>
      <c r="J26" s="10">
        <v>70.5</v>
      </c>
      <c r="K26" s="10">
        <v>71.2</v>
      </c>
      <c r="L26" s="10">
        <v>69.099999999999994</v>
      </c>
      <c r="M26" s="10">
        <v>69.5</v>
      </c>
      <c r="N26" s="10">
        <v>71.099999999999994</v>
      </c>
      <c r="O26" s="10">
        <v>72.099999999999994</v>
      </c>
      <c r="P26" s="10">
        <v>72.900000000000006</v>
      </c>
      <c r="Q26" s="10"/>
      <c r="R26" s="10">
        <v>83.5</v>
      </c>
      <c r="S26" s="10">
        <v>83.8</v>
      </c>
      <c r="T26" s="10">
        <v>81.900000000000006</v>
      </c>
      <c r="U26" s="10">
        <v>84.3</v>
      </c>
      <c r="V26" s="10">
        <v>84.9</v>
      </c>
      <c r="W26" s="10">
        <v>86.2</v>
      </c>
      <c r="X26" s="10">
        <v>85.8</v>
      </c>
      <c r="Y26" s="10"/>
      <c r="Z26" s="10">
        <f t="shared" ref="Z26:AF26" si="23">J26-B26</f>
        <v>22.200000000000003</v>
      </c>
      <c r="AA26" s="10">
        <f t="shared" si="23"/>
        <v>22.6</v>
      </c>
      <c r="AB26" s="10">
        <f t="shared" si="23"/>
        <v>22.699999999999996</v>
      </c>
      <c r="AC26" s="10">
        <f t="shared" si="23"/>
        <v>21.799999999999997</v>
      </c>
      <c r="AD26" s="10">
        <f t="shared" si="23"/>
        <v>22.099999999999994</v>
      </c>
      <c r="AE26" s="10">
        <f t="shared" si="23"/>
        <v>22.499999999999993</v>
      </c>
      <c r="AF26" s="10">
        <f t="shared" si="23"/>
        <v>22.900000000000006</v>
      </c>
      <c r="AG26" s="10"/>
      <c r="AH26" s="10">
        <f t="shared" ref="AH26:AN26" si="24">R26-J26</f>
        <v>13</v>
      </c>
      <c r="AI26" s="10">
        <f t="shared" si="24"/>
        <v>12.599999999999994</v>
      </c>
      <c r="AJ26" s="10">
        <f t="shared" si="24"/>
        <v>12.800000000000011</v>
      </c>
      <c r="AK26" s="10">
        <f t="shared" si="24"/>
        <v>14.799999999999997</v>
      </c>
      <c r="AL26" s="10">
        <f t="shared" si="24"/>
        <v>13.800000000000011</v>
      </c>
      <c r="AM26" s="10">
        <f t="shared" si="24"/>
        <v>14.100000000000009</v>
      </c>
      <c r="AN26" s="10">
        <f t="shared" si="24"/>
        <v>12.899999999999991</v>
      </c>
    </row>
    <row r="27" spans="1:40" ht="16.5" customHeight="1">
      <c r="A27" s="4" t="s">
        <v>5</v>
      </c>
      <c r="B27" s="10">
        <v>44.1</v>
      </c>
      <c r="C27" s="10">
        <v>45</v>
      </c>
      <c r="D27" s="10">
        <v>42.7</v>
      </c>
      <c r="E27" s="10">
        <v>41.7</v>
      </c>
      <c r="F27" s="10">
        <v>44.1</v>
      </c>
      <c r="G27" s="10">
        <v>44.8</v>
      </c>
      <c r="H27" s="10">
        <v>46.2</v>
      </c>
      <c r="I27" s="10"/>
      <c r="J27" s="10">
        <v>63.9</v>
      </c>
      <c r="K27" s="10">
        <v>64.5</v>
      </c>
      <c r="L27" s="10">
        <v>62.8</v>
      </c>
      <c r="M27" s="10">
        <v>63.5</v>
      </c>
      <c r="N27" s="10">
        <v>65.599999999999994</v>
      </c>
      <c r="O27" s="10">
        <v>65.8</v>
      </c>
      <c r="P27" s="10">
        <v>66.5</v>
      </c>
      <c r="Q27" s="10"/>
      <c r="R27" s="10">
        <v>80.099999999999994</v>
      </c>
      <c r="S27" s="10">
        <v>79.900000000000006</v>
      </c>
      <c r="T27" s="10">
        <v>77.900000000000006</v>
      </c>
      <c r="U27" s="10">
        <v>80</v>
      </c>
      <c r="V27" s="10">
        <v>82.5</v>
      </c>
      <c r="W27" s="10">
        <v>83.3</v>
      </c>
      <c r="X27" s="10">
        <v>83.2</v>
      </c>
      <c r="Y27" s="10"/>
      <c r="Z27" s="10">
        <f t="shared" ref="Z27:AD28" si="25">J27-B27</f>
        <v>19.799999999999997</v>
      </c>
      <c r="AA27" s="10">
        <f t="shared" si="25"/>
        <v>19.5</v>
      </c>
      <c r="AB27" s="10">
        <f t="shared" si="25"/>
        <v>20.099999999999994</v>
      </c>
      <c r="AC27" s="10">
        <f t="shared" si="25"/>
        <v>21.799999999999997</v>
      </c>
      <c r="AD27" s="10">
        <f t="shared" si="25"/>
        <v>21.499999999999993</v>
      </c>
      <c r="AE27" s="10">
        <f t="shared" ref="AE27:AE28" si="26">O27-G27</f>
        <v>21</v>
      </c>
      <c r="AF27" s="10">
        <f t="shared" ref="AF27:AF28" si="27">P27-H27</f>
        <v>20.299999999999997</v>
      </c>
      <c r="AG27" s="10"/>
      <c r="AH27" s="10">
        <f t="shared" ref="AH27:AL28" si="28">R27-J27</f>
        <v>16.199999999999996</v>
      </c>
      <c r="AI27" s="10">
        <f t="shared" si="28"/>
        <v>15.400000000000006</v>
      </c>
      <c r="AJ27" s="10">
        <f t="shared" si="28"/>
        <v>15.100000000000009</v>
      </c>
      <c r="AK27" s="10">
        <f t="shared" si="28"/>
        <v>16.5</v>
      </c>
      <c r="AL27" s="10">
        <f t="shared" si="28"/>
        <v>16.900000000000006</v>
      </c>
      <c r="AM27" s="10">
        <f t="shared" ref="AM27:AM28" si="29">W27-O27</f>
        <v>17.5</v>
      </c>
      <c r="AN27" s="10">
        <f t="shared" ref="AN27:AN28" si="30">X27-P27</f>
        <v>16.700000000000003</v>
      </c>
    </row>
    <row r="28" spans="1:40" ht="16.5" customHeight="1">
      <c r="A28" s="4" t="s">
        <v>6</v>
      </c>
      <c r="B28" s="10">
        <v>21.4</v>
      </c>
      <c r="C28" s="10">
        <v>21.1</v>
      </c>
      <c r="D28" s="10">
        <v>19.399999999999999</v>
      </c>
      <c r="E28" s="10">
        <v>19.7</v>
      </c>
      <c r="F28" s="10">
        <v>20.5</v>
      </c>
      <c r="G28" s="10">
        <v>21.7</v>
      </c>
      <c r="H28" s="10">
        <v>21.4</v>
      </c>
      <c r="I28" s="10"/>
      <c r="J28" s="10">
        <v>43.5</v>
      </c>
      <c r="K28" s="10">
        <v>43.5</v>
      </c>
      <c r="L28" s="10">
        <v>42.1</v>
      </c>
      <c r="M28" s="10">
        <v>42.7</v>
      </c>
      <c r="N28" s="10">
        <v>44</v>
      </c>
      <c r="O28" s="10">
        <v>44.7</v>
      </c>
      <c r="P28" s="10">
        <v>46.3</v>
      </c>
      <c r="Q28" s="10"/>
      <c r="R28" s="10">
        <v>65.2</v>
      </c>
      <c r="S28" s="10">
        <v>66.599999999999994</v>
      </c>
      <c r="T28" s="10">
        <v>66.3</v>
      </c>
      <c r="U28" s="10">
        <v>69.3</v>
      </c>
      <c r="V28" s="10">
        <v>70.3</v>
      </c>
      <c r="W28" s="10">
        <v>71.8</v>
      </c>
      <c r="X28" s="10">
        <v>73.400000000000006</v>
      </c>
      <c r="Y28" s="10"/>
      <c r="Z28" s="10">
        <f t="shared" si="25"/>
        <v>22.1</v>
      </c>
      <c r="AA28" s="10">
        <f t="shared" si="25"/>
        <v>22.4</v>
      </c>
      <c r="AB28" s="10">
        <f t="shared" si="25"/>
        <v>22.700000000000003</v>
      </c>
      <c r="AC28" s="10">
        <f t="shared" si="25"/>
        <v>23.000000000000004</v>
      </c>
      <c r="AD28" s="10">
        <f t="shared" si="25"/>
        <v>23.5</v>
      </c>
      <c r="AE28" s="10">
        <f t="shared" si="26"/>
        <v>23.000000000000004</v>
      </c>
      <c r="AF28" s="10">
        <f t="shared" si="27"/>
        <v>24.9</v>
      </c>
      <c r="AG28" s="10"/>
      <c r="AH28" s="10">
        <f t="shared" si="28"/>
        <v>21.700000000000003</v>
      </c>
      <c r="AI28" s="10">
        <f t="shared" si="28"/>
        <v>23.099999999999994</v>
      </c>
      <c r="AJ28" s="10">
        <f t="shared" si="28"/>
        <v>24.199999999999996</v>
      </c>
      <c r="AK28" s="10">
        <f t="shared" si="28"/>
        <v>26.599999999999994</v>
      </c>
      <c r="AL28" s="10">
        <f t="shared" si="28"/>
        <v>26.299999999999997</v>
      </c>
      <c r="AM28" s="10">
        <f t="shared" si="29"/>
        <v>27.099999999999994</v>
      </c>
      <c r="AN28" s="10">
        <f t="shared" si="30"/>
        <v>27.100000000000009</v>
      </c>
    </row>
    <row r="29" spans="1:40" ht="16.5" customHeight="1">
      <c r="A29" s="4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</row>
    <row r="30" spans="1:40" ht="16.5" customHeight="1">
      <c r="A30" s="4" t="s">
        <v>7</v>
      </c>
      <c r="B30" s="10">
        <v>34</v>
      </c>
      <c r="C30" s="10">
        <v>34</v>
      </c>
      <c r="D30" s="10">
        <v>32.5</v>
      </c>
      <c r="E30" s="10">
        <v>33.200000000000003</v>
      </c>
      <c r="F30" s="10">
        <v>34.6</v>
      </c>
      <c r="G30" s="10">
        <v>35.299999999999997</v>
      </c>
      <c r="H30" s="10">
        <v>35.5</v>
      </c>
      <c r="I30" s="10"/>
      <c r="J30" s="10">
        <v>61.1</v>
      </c>
      <c r="K30" s="10">
        <v>61.8</v>
      </c>
      <c r="L30" s="10">
        <v>60.4</v>
      </c>
      <c r="M30" s="10">
        <v>60.7</v>
      </c>
      <c r="N30" s="10">
        <v>62.4</v>
      </c>
      <c r="O30" s="10">
        <v>63.4</v>
      </c>
      <c r="P30" s="10">
        <v>64.3</v>
      </c>
      <c r="Q30" s="10"/>
      <c r="R30" s="10">
        <v>78.900000000000006</v>
      </c>
      <c r="S30" s="10">
        <v>79.5</v>
      </c>
      <c r="T30" s="10">
        <v>78.3</v>
      </c>
      <c r="U30" s="10">
        <v>80.8</v>
      </c>
      <c r="V30" s="10">
        <v>81.7</v>
      </c>
      <c r="W30" s="10">
        <v>82.8</v>
      </c>
      <c r="X30" s="10">
        <v>83.2</v>
      </c>
      <c r="Y30" s="10"/>
      <c r="Z30" s="10">
        <f t="shared" ref="Z30:AF31" si="31">J30-B30</f>
        <v>27.1</v>
      </c>
      <c r="AA30" s="10">
        <f t="shared" si="31"/>
        <v>27.799999999999997</v>
      </c>
      <c r="AB30" s="10">
        <f t="shared" si="31"/>
        <v>27.9</v>
      </c>
      <c r="AC30" s="10">
        <f t="shared" si="31"/>
        <v>27.5</v>
      </c>
      <c r="AD30" s="10">
        <f t="shared" si="31"/>
        <v>27.799999999999997</v>
      </c>
      <c r="AE30" s="10">
        <f t="shared" si="31"/>
        <v>28.1</v>
      </c>
      <c r="AF30" s="10">
        <f t="shared" si="31"/>
        <v>28.799999999999997</v>
      </c>
      <c r="AG30" s="10"/>
      <c r="AH30" s="10">
        <f t="shared" ref="AH30:AN31" si="32">R30-J30</f>
        <v>17.800000000000004</v>
      </c>
      <c r="AI30" s="10">
        <f t="shared" si="32"/>
        <v>17.700000000000003</v>
      </c>
      <c r="AJ30" s="10">
        <f t="shared" si="32"/>
        <v>17.899999999999999</v>
      </c>
      <c r="AK30" s="10">
        <f t="shared" si="32"/>
        <v>20.099999999999994</v>
      </c>
      <c r="AL30" s="10">
        <f t="shared" si="32"/>
        <v>19.300000000000004</v>
      </c>
      <c r="AM30" s="10">
        <f t="shared" si="32"/>
        <v>19.399999999999999</v>
      </c>
      <c r="AN30" s="10">
        <f t="shared" si="32"/>
        <v>18.900000000000006</v>
      </c>
    </row>
    <row r="31" spans="1:40" ht="16.5" customHeight="1">
      <c r="A31" s="4" t="s">
        <v>8</v>
      </c>
      <c r="B31" s="10">
        <v>47.6</v>
      </c>
      <c r="C31" s="10">
        <v>48.1</v>
      </c>
      <c r="D31" s="10">
        <v>42.8</v>
      </c>
      <c r="E31" s="10">
        <v>43.1</v>
      </c>
      <c r="F31" s="10">
        <v>44.2</v>
      </c>
      <c r="G31" s="10">
        <v>45.5</v>
      </c>
      <c r="H31" s="10">
        <v>45.3</v>
      </c>
      <c r="I31" s="10"/>
      <c r="J31" s="10">
        <v>58.8</v>
      </c>
      <c r="K31" s="10">
        <v>57.1</v>
      </c>
      <c r="L31" s="10">
        <v>52.1</v>
      </c>
      <c r="M31" s="10">
        <v>54.9</v>
      </c>
      <c r="N31" s="10">
        <v>56.5</v>
      </c>
      <c r="O31" s="10">
        <v>55.1</v>
      </c>
      <c r="P31" s="10">
        <v>57</v>
      </c>
      <c r="Q31" s="10"/>
      <c r="R31" s="10">
        <v>62.7</v>
      </c>
      <c r="S31" s="10">
        <v>61.1</v>
      </c>
      <c r="T31" s="10">
        <v>54.5</v>
      </c>
      <c r="U31" s="10">
        <v>55.3</v>
      </c>
      <c r="V31" s="10">
        <v>59.8</v>
      </c>
      <c r="W31" s="10">
        <v>62.7</v>
      </c>
      <c r="X31" s="10">
        <v>63</v>
      </c>
      <c r="Y31" s="10"/>
      <c r="Z31" s="10">
        <f t="shared" si="31"/>
        <v>11.199999999999996</v>
      </c>
      <c r="AA31" s="10">
        <f t="shared" si="31"/>
        <v>9</v>
      </c>
      <c r="AB31" s="10">
        <f t="shared" si="31"/>
        <v>9.3000000000000043</v>
      </c>
      <c r="AC31" s="10">
        <f t="shared" si="31"/>
        <v>11.799999999999997</v>
      </c>
      <c r="AD31" s="10">
        <f t="shared" si="31"/>
        <v>12.299999999999997</v>
      </c>
      <c r="AE31" s="10">
        <f t="shared" si="31"/>
        <v>9.6000000000000014</v>
      </c>
      <c r="AF31" s="10">
        <f t="shared" si="31"/>
        <v>11.700000000000003</v>
      </c>
      <c r="AG31" s="10"/>
      <c r="AH31" s="10">
        <f t="shared" si="32"/>
        <v>3.9000000000000057</v>
      </c>
      <c r="AI31" s="10">
        <f t="shared" si="32"/>
        <v>4</v>
      </c>
      <c r="AJ31" s="10">
        <f t="shared" si="32"/>
        <v>2.3999999999999986</v>
      </c>
      <c r="AK31" s="10">
        <f t="shared" si="32"/>
        <v>0.39999999999999858</v>
      </c>
      <c r="AL31" s="10">
        <f t="shared" si="32"/>
        <v>3.2999999999999972</v>
      </c>
      <c r="AM31" s="10">
        <f t="shared" si="32"/>
        <v>7.6000000000000014</v>
      </c>
      <c r="AN31" s="10">
        <f t="shared" si="32"/>
        <v>6</v>
      </c>
    </row>
    <row r="32" spans="1:40" ht="16.5" customHeight="1">
      <c r="A32" s="4"/>
      <c r="E32" s="10"/>
      <c r="F32" s="10"/>
      <c r="G32" s="10"/>
      <c r="H32" s="10"/>
      <c r="I32" s="39"/>
      <c r="M32" s="10"/>
      <c r="N32" s="10"/>
      <c r="O32" s="10"/>
      <c r="P32" s="10"/>
      <c r="Q32" s="39"/>
      <c r="U32" s="10"/>
      <c r="V32" s="10"/>
      <c r="W32" s="10"/>
      <c r="X32" s="10"/>
      <c r="Z32" s="10"/>
      <c r="AA32" s="10"/>
      <c r="AB32" s="10"/>
      <c r="AC32" s="10"/>
      <c r="AD32" s="10"/>
      <c r="AE32" s="10"/>
      <c r="AF32" s="10"/>
      <c r="AH32" s="10"/>
      <c r="AI32" s="10"/>
      <c r="AJ32" s="10"/>
      <c r="AK32" s="10"/>
    </row>
    <row r="33" spans="1:40" s="30" customFormat="1" ht="16.5" customHeight="1">
      <c r="A33" s="5" t="s">
        <v>9</v>
      </c>
      <c r="B33" s="27">
        <v>36</v>
      </c>
      <c r="C33" s="27">
        <v>36.1</v>
      </c>
      <c r="D33" s="27">
        <v>34.1</v>
      </c>
      <c r="E33" s="27">
        <v>34.6</v>
      </c>
      <c r="F33" s="27">
        <v>36</v>
      </c>
      <c r="G33" s="27">
        <v>36.799999999999997</v>
      </c>
      <c r="H33" s="27">
        <v>37</v>
      </c>
      <c r="I33" s="27"/>
      <c r="J33" s="27">
        <v>60.8</v>
      </c>
      <c r="K33" s="27">
        <v>61.4</v>
      </c>
      <c r="L33" s="27">
        <v>59.6</v>
      </c>
      <c r="M33" s="27">
        <v>60.1</v>
      </c>
      <c r="N33" s="27">
        <v>61.8</v>
      </c>
      <c r="O33" s="27">
        <v>62.4</v>
      </c>
      <c r="P33" s="27">
        <v>63.5</v>
      </c>
      <c r="Q33" s="27"/>
      <c r="R33" s="27">
        <v>77.599999999999994</v>
      </c>
      <c r="S33" s="27">
        <v>78.099999999999994</v>
      </c>
      <c r="T33" s="27">
        <v>76.599999999999994</v>
      </c>
      <c r="U33" s="27">
        <v>79.099999999999994</v>
      </c>
      <c r="V33" s="27">
        <v>80.2</v>
      </c>
      <c r="W33" s="27">
        <v>81.400000000000006</v>
      </c>
      <c r="X33" s="27">
        <v>81.7</v>
      </c>
      <c r="Y33" s="27"/>
      <c r="Z33" s="27">
        <f t="shared" ref="Z33:AF33" si="33">J33-B33</f>
        <v>24.799999999999997</v>
      </c>
      <c r="AA33" s="27">
        <f t="shared" si="33"/>
        <v>25.299999999999997</v>
      </c>
      <c r="AB33" s="27">
        <f t="shared" si="33"/>
        <v>25.5</v>
      </c>
      <c r="AC33" s="27">
        <f t="shared" si="33"/>
        <v>25.5</v>
      </c>
      <c r="AD33" s="27">
        <f t="shared" si="33"/>
        <v>25.799999999999997</v>
      </c>
      <c r="AE33" s="27">
        <f t="shared" si="33"/>
        <v>25.6</v>
      </c>
      <c r="AF33" s="27">
        <f t="shared" si="33"/>
        <v>26.5</v>
      </c>
      <c r="AG33" s="27"/>
      <c r="AH33" s="27">
        <f t="shared" ref="AH33:AN33" si="34">R33-J33</f>
        <v>16.799999999999997</v>
      </c>
      <c r="AI33" s="27">
        <f t="shared" si="34"/>
        <v>16.699999999999996</v>
      </c>
      <c r="AJ33" s="27">
        <f t="shared" si="34"/>
        <v>16.999999999999993</v>
      </c>
      <c r="AK33" s="27">
        <f t="shared" si="34"/>
        <v>18.999999999999993</v>
      </c>
      <c r="AL33" s="27">
        <f t="shared" si="34"/>
        <v>18.400000000000006</v>
      </c>
      <c r="AM33" s="27">
        <f t="shared" si="34"/>
        <v>19.000000000000007</v>
      </c>
      <c r="AN33" s="27">
        <f t="shared" si="34"/>
        <v>18.200000000000003</v>
      </c>
    </row>
    <row r="34" spans="1:40" s="23" customFormat="1" ht="9" customHeight="1">
      <c r="A34" s="6"/>
      <c r="B34" s="31"/>
      <c r="C34" s="31"/>
      <c r="D34" s="31"/>
      <c r="E34" s="31"/>
      <c r="F34" s="91"/>
      <c r="G34" s="91"/>
      <c r="H34" s="9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43"/>
      <c r="AN34" s="114"/>
    </row>
    <row r="35" spans="1:40" s="38" customFormat="1" ht="12.75" customHeight="1">
      <c r="A35" s="7" t="s">
        <v>10</v>
      </c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112"/>
    </row>
    <row r="36" spans="1:40" ht="16.5" customHeight="1">
      <c r="A36" s="4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</row>
    <row r="37" spans="1:40" ht="16.5" customHeight="1">
      <c r="A37" s="4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10"/>
    </row>
    <row r="38" spans="1:40" ht="17.25" customHeight="1">
      <c r="A38" s="4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</row>
    <row r="39" spans="1:40" ht="15.75" customHeight="1">
      <c r="A39" s="4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</row>
    <row r="40" spans="1:40" ht="15.75" customHeight="1">
      <c r="B40" s="164"/>
      <c r="C40" s="164"/>
      <c r="D40" s="164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5"/>
      <c r="S40" s="165"/>
      <c r="T40" s="165"/>
      <c r="U40" s="165"/>
      <c r="V40" s="135"/>
      <c r="W40" s="135"/>
      <c r="X40" s="135"/>
    </row>
    <row r="41" spans="1:40" ht="15.75" customHeight="1">
      <c r="A41" s="4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</row>
    <row r="42" spans="1:40" ht="15.75" customHeight="1">
      <c r="A42" s="4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</row>
    <row r="43" spans="1:40" ht="15.75" customHeight="1">
      <c r="A43" s="4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</row>
    <row r="44" spans="1:40" ht="15.75" customHeight="1">
      <c r="A44" s="4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</row>
    <row r="45" spans="1:40" ht="15.7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</row>
    <row r="46" spans="1:40" s="23" customFormat="1" ht="15.75" customHeight="1">
      <c r="A46" s="4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</row>
    <row r="47" spans="1:40" s="23" customFormat="1" ht="12.75" customHeight="1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</row>
  </sheetData>
  <mergeCells count="13">
    <mergeCell ref="B3:H3"/>
    <mergeCell ref="J3:P3"/>
    <mergeCell ref="R3:X3"/>
    <mergeCell ref="A1:AM1"/>
    <mergeCell ref="B40:U40"/>
    <mergeCell ref="A2:A4"/>
    <mergeCell ref="B5:AM5"/>
    <mergeCell ref="B15:AM15"/>
    <mergeCell ref="B25:AM25"/>
    <mergeCell ref="AH3:AN3"/>
    <mergeCell ref="Z3:AF3"/>
    <mergeCell ref="Z2:AN2"/>
    <mergeCell ref="B2:X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47"/>
  <sheetViews>
    <sheetView zoomScaleNormal="100" workbookViewId="0">
      <selection sqref="A1:AV1"/>
    </sheetView>
  </sheetViews>
  <sheetFormatPr defaultColWidth="9.140625" defaultRowHeight="10.5"/>
  <cols>
    <col min="1" max="1" width="14.85546875" style="2" customWidth="1"/>
    <col min="2" max="8" width="5.7109375" style="14" customWidth="1"/>
    <col min="9" max="9" width="1.7109375" style="2" customWidth="1"/>
    <col min="10" max="16" width="5.7109375" style="14" customWidth="1"/>
    <col min="17" max="17" width="1.7109375" style="2" customWidth="1"/>
    <col min="18" max="22" width="5.7109375" style="14" customWidth="1"/>
    <col min="23" max="24" width="5.85546875" style="14" customWidth="1"/>
    <col min="25" max="25" width="1.7109375" style="2" customWidth="1"/>
    <col min="26" max="32" width="5.7109375" style="14" customWidth="1"/>
    <col min="33" max="33" width="1.7109375" style="14" customWidth="1"/>
    <col min="34" max="40" width="5.7109375" style="14" customWidth="1"/>
    <col min="41" max="41" width="1.7109375" style="14" customWidth="1"/>
    <col min="42" max="48" width="6.140625" style="14" customWidth="1"/>
    <col min="49" max="16384" width="9.140625" style="2"/>
  </cols>
  <sheetData>
    <row r="1" spans="1:48" ht="26.25" customHeight="1">
      <c r="A1" s="157" t="s">
        <v>12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</row>
    <row r="2" spans="1:48" ht="21.75" customHeight="1">
      <c r="A2" s="160" t="s">
        <v>0</v>
      </c>
      <c r="B2" s="156" t="s">
        <v>19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Z2" s="168" t="s">
        <v>20</v>
      </c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</row>
    <row r="3" spans="1:48" ht="34.5" customHeight="1">
      <c r="A3" s="166"/>
      <c r="B3" s="156" t="s">
        <v>16</v>
      </c>
      <c r="C3" s="156"/>
      <c r="D3" s="156"/>
      <c r="E3" s="156"/>
      <c r="F3" s="156"/>
      <c r="G3" s="156"/>
      <c r="H3" s="156"/>
      <c r="I3" s="9"/>
      <c r="J3" s="156" t="s">
        <v>2</v>
      </c>
      <c r="K3" s="156"/>
      <c r="L3" s="156"/>
      <c r="M3" s="156"/>
      <c r="N3" s="156"/>
      <c r="O3" s="156"/>
      <c r="P3" s="156"/>
      <c r="Q3" s="9"/>
      <c r="R3" s="156" t="s">
        <v>3</v>
      </c>
      <c r="S3" s="156"/>
      <c r="T3" s="156"/>
      <c r="U3" s="156"/>
      <c r="V3" s="156"/>
      <c r="W3" s="156"/>
      <c r="X3" s="156"/>
      <c r="Y3" s="42"/>
      <c r="Z3" s="156" t="s">
        <v>16</v>
      </c>
      <c r="AA3" s="156"/>
      <c r="AB3" s="156"/>
      <c r="AC3" s="156"/>
      <c r="AD3" s="156"/>
      <c r="AE3" s="156"/>
      <c r="AF3" s="156"/>
      <c r="AG3" s="9"/>
      <c r="AH3" s="156" t="s">
        <v>2</v>
      </c>
      <c r="AI3" s="156"/>
      <c r="AJ3" s="156"/>
      <c r="AK3" s="156"/>
      <c r="AL3" s="156"/>
      <c r="AM3" s="156"/>
      <c r="AN3" s="156"/>
      <c r="AO3" s="9"/>
      <c r="AP3" s="156" t="s">
        <v>3</v>
      </c>
      <c r="AQ3" s="156"/>
      <c r="AR3" s="156"/>
      <c r="AS3" s="156"/>
      <c r="AT3" s="156"/>
      <c r="AU3" s="156"/>
      <c r="AV3" s="156"/>
    </row>
    <row r="4" spans="1:48" ht="21.75" customHeight="1">
      <c r="A4" s="163"/>
      <c r="B4" s="8">
        <v>2018</v>
      </c>
      <c r="C4" s="8">
        <v>2019</v>
      </c>
      <c r="D4" s="8">
        <v>2020</v>
      </c>
      <c r="E4" s="8">
        <v>2021</v>
      </c>
      <c r="F4" s="8">
        <v>2022</v>
      </c>
      <c r="G4" s="8">
        <v>2023</v>
      </c>
      <c r="H4" s="8">
        <v>2024</v>
      </c>
      <c r="I4" s="44"/>
      <c r="J4" s="8">
        <v>2018</v>
      </c>
      <c r="K4" s="8">
        <v>2019</v>
      </c>
      <c r="L4" s="8">
        <v>2020</v>
      </c>
      <c r="M4" s="8">
        <v>2021</v>
      </c>
      <c r="N4" s="8">
        <v>2022</v>
      </c>
      <c r="O4" s="8">
        <v>2023</v>
      </c>
      <c r="P4" s="8">
        <v>2024</v>
      </c>
      <c r="Q4" s="44"/>
      <c r="R4" s="8">
        <v>2018</v>
      </c>
      <c r="S4" s="8">
        <v>2019</v>
      </c>
      <c r="T4" s="8">
        <v>2020</v>
      </c>
      <c r="U4" s="8">
        <v>2021</v>
      </c>
      <c r="V4" s="8">
        <v>2022</v>
      </c>
      <c r="W4" s="8">
        <v>2023</v>
      </c>
      <c r="X4" s="8">
        <v>2024</v>
      </c>
      <c r="Y4" s="136"/>
      <c r="Z4" s="8">
        <v>2018</v>
      </c>
      <c r="AA4" s="8">
        <v>2019</v>
      </c>
      <c r="AB4" s="8">
        <v>2020</v>
      </c>
      <c r="AC4" s="8">
        <v>2021</v>
      </c>
      <c r="AD4" s="8">
        <v>2022</v>
      </c>
      <c r="AE4" s="8">
        <v>2023</v>
      </c>
      <c r="AF4" s="8">
        <v>2024</v>
      </c>
      <c r="AG4" s="45"/>
      <c r="AH4" s="8">
        <v>2018</v>
      </c>
      <c r="AI4" s="8">
        <v>2019</v>
      </c>
      <c r="AJ4" s="8">
        <v>2020</v>
      </c>
      <c r="AK4" s="8">
        <v>2021</v>
      </c>
      <c r="AL4" s="8">
        <v>2022</v>
      </c>
      <c r="AM4" s="8">
        <v>2023</v>
      </c>
      <c r="AN4" s="8">
        <v>2024</v>
      </c>
      <c r="AO4" s="45"/>
      <c r="AP4" s="8">
        <v>2018</v>
      </c>
      <c r="AQ4" s="8">
        <v>2019</v>
      </c>
      <c r="AR4" s="8">
        <v>2020</v>
      </c>
      <c r="AS4" s="8">
        <v>2021</v>
      </c>
      <c r="AT4" s="8">
        <v>2022</v>
      </c>
      <c r="AU4" s="8">
        <v>2023</v>
      </c>
      <c r="AV4" s="8">
        <v>2024</v>
      </c>
    </row>
    <row r="5" spans="1:48" ht="18" customHeight="1">
      <c r="B5" s="167" t="s">
        <v>11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  <c r="AT5" s="167"/>
      <c r="AU5" s="167"/>
      <c r="AV5" s="116"/>
    </row>
    <row r="6" spans="1:48" ht="15" customHeight="1">
      <c r="A6" s="4" t="s">
        <v>4</v>
      </c>
      <c r="B6" s="9">
        <v>8.1999999999999993</v>
      </c>
      <c r="C6" s="9">
        <v>8.1</v>
      </c>
      <c r="D6" s="9">
        <v>7.2</v>
      </c>
      <c r="E6" s="10">
        <v>7.5</v>
      </c>
      <c r="F6" s="10">
        <v>6.5</v>
      </c>
      <c r="G6" s="10">
        <v>6.1</v>
      </c>
      <c r="H6" s="10">
        <v>5.3</v>
      </c>
      <c r="I6" s="11"/>
      <c r="J6" s="10">
        <v>5.2</v>
      </c>
      <c r="K6" s="10">
        <v>4.5</v>
      </c>
      <c r="L6" s="10">
        <v>4.8</v>
      </c>
      <c r="M6" s="10">
        <v>4.7</v>
      </c>
      <c r="N6" s="10">
        <v>4</v>
      </c>
      <c r="O6" s="10">
        <v>3.6</v>
      </c>
      <c r="P6" s="10">
        <v>3</v>
      </c>
      <c r="Q6" s="11"/>
      <c r="R6" s="10">
        <v>3.5</v>
      </c>
      <c r="S6" s="10">
        <v>3.4</v>
      </c>
      <c r="T6" s="10">
        <v>3.4</v>
      </c>
      <c r="U6" s="10">
        <v>3.1</v>
      </c>
      <c r="V6" s="10">
        <v>2.6</v>
      </c>
      <c r="W6" s="10">
        <v>2.4</v>
      </c>
      <c r="X6" s="10">
        <v>2.5</v>
      </c>
      <c r="Y6" s="11"/>
      <c r="Z6" s="10">
        <v>31.3</v>
      </c>
      <c r="AA6" s="10">
        <v>30.8</v>
      </c>
      <c r="AB6" s="10">
        <v>33.5</v>
      </c>
      <c r="AC6" s="10">
        <v>32.799999999999997</v>
      </c>
      <c r="AD6" s="10">
        <v>31.8</v>
      </c>
      <c r="AE6" s="10">
        <v>31.3</v>
      </c>
      <c r="AF6" s="10">
        <v>31.3</v>
      </c>
      <c r="AG6" s="10"/>
      <c r="AH6" s="10">
        <v>17</v>
      </c>
      <c r="AI6" s="10">
        <v>16.8</v>
      </c>
      <c r="AJ6" s="10">
        <v>18.8</v>
      </c>
      <c r="AK6" s="10">
        <v>18.5</v>
      </c>
      <c r="AL6" s="10">
        <v>17.3</v>
      </c>
      <c r="AM6" s="10">
        <v>16.5</v>
      </c>
      <c r="AN6" s="10">
        <v>16.5</v>
      </c>
      <c r="AO6" s="10"/>
      <c r="AP6" s="10">
        <v>10.6</v>
      </c>
      <c r="AQ6" s="10">
        <v>10.4</v>
      </c>
      <c r="AR6" s="10">
        <v>12.1</v>
      </c>
      <c r="AS6" s="10">
        <v>10.6</v>
      </c>
      <c r="AT6" s="10">
        <v>10</v>
      </c>
      <c r="AU6" s="14">
        <v>9.5</v>
      </c>
      <c r="AV6" s="14">
        <v>9.4</v>
      </c>
    </row>
    <row r="7" spans="1:48" ht="15" customHeight="1">
      <c r="A7" s="4" t="s">
        <v>5</v>
      </c>
      <c r="B7" s="9">
        <v>11.5</v>
      </c>
      <c r="C7" s="9">
        <v>9.9</v>
      </c>
      <c r="D7" s="9">
        <v>10</v>
      </c>
      <c r="E7" s="10">
        <v>10.6</v>
      </c>
      <c r="F7" s="10">
        <v>9</v>
      </c>
      <c r="G7" s="10">
        <v>8.5</v>
      </c>
      <c r="H7" s="10">
        <v>6.2</v>
      </c>
      <c r="I7" s="11"/>
      <c r="J7" s="10">
        <v>8.6999999999999993</v>
      </c>
      <c r="K7" s="10">
        <v>8.1999999999999993</v>
      </c>
      <c r="L7" s="10">
        <v>7.2</v>
      </c>
      <c r="M7" s="10">
        <v>7.7</v>
      </c>
      <c r="N7" s="10">
        <v>6</v>
      </c>
      <c r="O7" s="10">
        <v>5.5</v>
      </c>
      <c r="P7" s="10">
        <v>5</v>
      </c>
      <c r="Q7" s="11"/>
      <c r="R7" s="10">
        <v>5.0999999999999996</v>
      </c>
      <c r="S7" s="10">
        <v>5.2</v>
      </c>
      <c r="T7" s="10">
        <v>4.8</v>
      </c>
      <c r="U7" s="10">
        <v>4.7</v>
      </c>
      <c r="V7" s="10">
        <v>3.7</v>
      </c>
      <c r="W7" s="10">
        <v>3.3</v>
      </c>
      <c r="X7" s="10">
        <v>2.8</v>
      </c>
      <c r="Y7" s="11"/>
      <c r="Z7" s="10">
        <v>33.1</v>
      </c>
      <c r="AA7" s="10">
        <v>33.5</v>
      </c>
      <c r="AB7" s="10">
        <v>36.200000000000003</v>
      </c>
      <c r="AC7" s="10">
        <v>35.700000000000003</v>
      </c>
      <c r="AD7" s="10">
        <v>34</v>
      </c>
      <c r="AE7" s="10">
        <v>33.700000000000003</v>
      </c>
      <c r="AF7" s="10">
        <v>33.5</v>
      </c>
      <c r="AG7" s="10"/>
      <c r="AH7" s="10">
        <v>20.399999999999999</v>
      </c>
      <c r="AI7" s="10">
        <v>20.399999999999999</v>
      </c>
      <c r="AJ7" s="10">
        <v>22.2</v>
      </c>
      <c r="AK7" s="10">
        <v>21.7</v>
      </c>
      <c r="AL7" s="10">
        <v>20.6</v>
      </c>
      <c r="AM7" s="10">
        <v>19.8</v>
      </c>
      <c r="AN7" s="10">
        <v>19.7</v>
      </c>
      <c r="AO7" s="10"/>
      <c r="AP7" s="10">
        <v>12.6</v>
      </c>
      <c r="AQ7" s="10">
        <v>12.4</v>
      </c>
      <c r="AR7" s="10">
        <v>14.5</v>
      </c>
      <c r="AS7" s="10">
        <v>12.7</v>
      </c>
      <c r="AT7" s="14">
        <v>12.3</v>
      </c>
      <c r="AU7" s="14">
        <v>11.3</v>
      </c>
      <c r="AV7" s="14">
        <v>11.3</v>
      </c>
    </row>
    <row r="8" spans="1:48" ht="15" customHeight="1">
      <c r="A8" s="4" t="s">
        <v>6</v>
      </c>
      <c r="B8" s="9">
        <v>21.5</v>
      </c>
      <c r="C8" s="9">
        <v>20.9</v>
      </c>
      <c r="D8" s="9">
        <v>20.100000000000001</v>
      </c>
      <c r="E8" s="10">
        <v>20.3</v>
      </c>
      <c r="F8" s="10">
        <v>18.2</v>
      </c>
      <c r="G8" s="10">
        <v>18.399999999999999</v>
      </c>
      <c r="H8" s="10">
        <v>15.9</v>
      </c>
      <c r="I8" s="11"/>
      <c r="J8" s="10">
        <v>14.6</v>
      </c>
      <c r="K8" s="10">
        <v>14.3</v>
      </c>
      <c r="L8" s="10">
        <v>12.6</v>
      </c>
      <c r="M8" s="10">
        <v>13.5</v>
      </c>
      <c r="N8" s="10">
        <v>11.9</v>
      </c>
      <c r="O8" s="10">
        <v>11.9</v>
      </c>
      <c r="P8" s="10">
        <v>10.1</v>
      </c>
      <c r="Q8" s="11"/>
      <c r="R8" s="10">
        <v>10.8</v>
      </c>
      <c r="S8" s="10">
        <v>10.3</v>
      </c>
      <c r="T8" s="10">
        <v>9.1</v>
      </c>
      <c r="U8" s="10">
        <v>8.1999999999999993</v>
      </c>
      <c r="V8" s="10">
        <v>6.7</v>
      </c>
      <c r="W8" s="10">
        <v>6.1</v>
      </c>
      <c r="X8" s="10">
        <v>5.0999999999999996</v>
      </c>
      <c r="Y8" s="11"/>
      <c r="Z8" s="10">
        <v>49.9</v>
      </c>
      <c r="AA8" s="10">
        <v>50.8</v>
      </c>
      <c r="AB8" s="10">
        <v>52.9</v>
      </c>
      <c r="AC8" s="10">
        <v>52.1</v>
      </c>
      <c r="AD8" s="10">
        <v>51.2</v>
      </c>
      <c r="AE8" s="10">
        <v>49.8</v>
      </c>
      <c r="AF8" s="10">
        <v>50.2</v>
      </c>
      <c r="AG8" s="10"/>
      <c r="AH8" s="10">
        <v>32.9</v>
      </c>
      <c r="AI8" s="10">
        <v>32.6</v>
      </c>
      <c r="AJ8" s="10">
        <v>35.700000000000003</v>
      </c>
      <c r="AK8" s="10">
        <v>34</v>
      </c>
      <c r="AL8" s="10">
        <v>32.799999999999997</v>
      </c>
      <c r="AM8" s="10">
        <v>31.8</v>
      </c>
      <c r="AN8" s="10">
        <v>32</v>
      </c>
      <c r="AO8" s="10"/>
      <c r="AP8" s="10">
        <v>20.9</v>
      </c>
      <c r="AQ8" s="10">
        <v>20.6</v>
      </c>
      <c r="AR8" s="10">
        <v>21.3</v>
      </c>
      <c r="AS8" s="10">
        <v>19.899999999999999</v>
      </c>
      <c r="AT8" s="14">
        <v>19.600000000000001</v>
      </c>
      <c r="AU8" s="14">
        <v>18.7</v>
      </c>
      <c r="AV8" s="14">
        <v>18.600000000000001</v>
      </c>
    </row>
    <row r="9" spans="1:48" ht="15" customHeight="1">
      <c r="A9" s="4"/>
      <c r="B9" s="9"/>
      <c r="C9" s="9"/>
      <c r="D9" s="9"/>
      <c r="E9" s="10"/>
      <c r="F9" s="10"/>
      <c r="G9" s="10"/>
      <c r="H9" s="10"/>
      <c r="I9" s="11"/>
      <c r="J9" s="10"/>
      <c r="K9" s="10"/>
      <c r="L9" s="10"/>
      <c r="M9" s="10"/>
      <c r="N9" s="10"/>
      <c r="O9" s="10"/>
      <c r="P9" s="10"/>
      <c r="Q9" s="11"/>
      <c r="R9" s="10"/>
      <c r="S9" s="10"/>
      <c r="T9" s="10"/>
      <c r="U9" s="10"/>
      <c r="V9" s="10"/>
      <c r="W9" s="10"/>
      <c r="X9" s="10"/>
      <c r="Y9" s="11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</row>
    <row r="10" spans="1:48" ht="15" customHeight="1">
      <c r="A10" s="4" t="s">
        <v>7</v>
      </c>
      <c r="B10" s="9">
        <v>13.4</v>
      </c>
      <c r="C10" s="103">
        <v>12.7</v>
      </c>
      <c r="D10" s="9">
        <v>12</v>
      </c>
      <c r="E10" s="10">
        <v>12.2</v>
      </c>
      <c r="F10" s="10">
        <v>10.7</v>
      </c>
      <c r="G10" s="10">
        <v>10.5</v>
      </c>
      <c r="H10" s="10">
        <v>8.9</v>
      </c>
      <c r="I10" s="11"/>
      <c r="J10" s="10">
        <v>8</v>
      </c>
      <c r="K10" s="10">
        <v>7.5</v>
      </c>
      <c r="L10" s="10">
        <v>6.9</v>
      </c>
      <c r="M10" s="10">
        <v>7.2</v>
      </c>
      <c r="N10" s="10">
        <v>6.1</v>
      </c>
      <c r="O10" s="10">
        <v>5.8</v>
      </c>
      <c r="P10" s="10">
        <v>4.9000000000000004</v>
      </c>
      <c r="Q10" s="11"/>
      <c r="R10" s="10">
        <v>5.4</v>
      </c>
      <c r="S10" s="10">
        <v>5.2</v>
      </c>
      <c r="T10" s="10">
        <v>4.9000000000000004</v>
      </c>
      <c r="U10" s="10">
        <v>4.4000000000000004</v>
      </c>
      <c r="V10" s="10">
        <v>3.5</v>
      </c>
      <c r="W10" s="10">
        <v>3.3</v>
      </c>
      <c r="X10" s="10">
        <v>3</v>
      </c>
      <c r="Y10" s="11"/>
      <c r="Z10" s="10">
        <v>41.6</v>
      </c>
      <c r="AA10" s="10">
        <v>41.9</v>
      </c>
      <c r="AB10" s="10">
        <v>43.9</v>
      </c>
      <c r="AC10" s="10">
        <v>43.3</v>
      </c>
      <c r="AD10" s="10">
        <v>42.2</v>
      </c>
      <c r="AE10" s="10">
        <v>41.4</v>
      </c>
      <c r="AF10" s="10">
        <v>41.6</v>
      </c>
      <c r="AG10" s="10"/>
      <c r="AH10" s="10">
        <v>22.7</v>
      </c>
      <c r="AI10" s="10">
        <v>22.5</v>
      </c>
      <c r="AJ10" s="10">
        <v>24.5</v>
      </c>
      <c r="AK10" s="10">
        <v>23.8</v>
      </c>
      <c r="AL10" s="10">
        <v>22.6</v>
      </c>
      <c r="AM10" s="10">
        <v>21.6</v>
      </c>
      <c r="AN10" s="10">
        <v>21.7</v>
      </c>
      <c r="AO10" s="10"/>
      <c r="AP10" s="10">
        <v>13.3</v>
      </c>
      <c r="AQ10" s="10">
        <v>13</v>
      </c>
      <c r="AR10" s="10">
        <v>14.3</v>
      </c>
      <c r="AS10" s="10">
        <v>12.9</v>
      </c>
      <c r="AT10" s="14">
        <v>12.5</v>
      </c>
      <c r="AU10" s="14">
        <v>11.8</v>
      </c>
      <c r="AV10" s="14">
        <v>11.6</v>
      </c>
    </row>
    <row r="11" spans="1:48" ht="15" customHeight="1">
      <c r="A11" s="4" t="s">
        <v>8</v>
      </c>
      <c r="B11" s="9">
        <v>13.7</v>
      </c>
      <c r="C11" s="9">
        <v>13.2</v>
      </c>
      <c r="D11" s="9">
        <v>12.9</v>
      </c>
      <c r="E11" s="10">
        <v>13.3</v>
      </c>
      <c r="F11" s="10">
        <v>11.8</v>
      </c>
      <c r="G11" s="10">
        <v>12</v>
      </c>
      <c r="H11" s="10">
        <v>10.199999999999999</v>
      </c>
      <c r="I11" s="11"/>
      <c r="J11" s="10">
        <v>12.9</v>
      </c>
      <c r="K11" s="10">
        <v>12.9</v>
      </c>
      <c r="L11" s="10">
        <v>12.4</v>
      </c>
      <c r="M11" s="10">
        <v>13.1</v>
      </c>
      <c r="N11" s="10">
        <v>10.4</v>
      </c>
      <c r="O11" s="10">
        <v>9.8000000000000007</v>
      </c>
      <c r="P11" s="10">
        <v>9.1999999999999993</v>
      </c>
      <c r="Q11" s="11"/>
      <c r="R11" s="10">
        <v>10.199999999999999</v>
      </c>
      <c r="S11" s="10">
        <v>11.3</v>
      </c>
      <c r="T11" s="10">
        <v>10.4</v>
      </c>
      <c r="U11" s="10">
        <v>13</v>
      </c>
      <c r="V11" s="10">
        <v>10.1</v>
      </c>
      <c r="W11" s="10">
        <v>9</v>
      </c>
      <c r="X11" s="10">
        <v>8.1</v>
      </c>
      <c r="Y11" s="11"/>
      <c r="Z11" s="10">
        <v>26</v>
      </c>
      <c r="AA11" s="10">
        <v>26</v>
      </c>
      <c r="AB11" s="10">
        <v>31.5</v>
      </c>
      <c r="AC11" s="10">
        <v>29.5</v>
      </c>
      <c r="AD11" s="10">
        <v>28.4</v>
      </c>
      <c r="AE11" s="10">
        <v>27.6</v>
      </c>
      <c r="AF11" s="10">
        <v>27.6</v>
      </c>
      <c r="AG11" s="10"/>
      <c r="AH11" s="10">
        <v>21.4</v>
      </c>
      <c r="AI11" s="10">
        <v>21.8</v>
      </c>
      <c r="AJ11" s="10">
        <v>26.7</v>
      </c>
      <c r="AK11" s="10">
        <v>24.5</v>
      </c>
      <c r="AL11" s="10">
        <v>23.4</v>
      </c>
      <c r="AM11" s="10">
        <v>24.1</v>
      </c>
      <c r="AN11" s="10">
        <v>23.1</v>
      </c>
      <c r="AO11" s="10"/>
      <c r="AP11" s="10">
        <v>22.3</v>
      </c>
      <c r="AQ11" s="10">
        <v>23.3</v>
      </c>
      <c r="AR11" s="10">
        <v>29.9</v>
      </c>
      <c r="AS11" s="10">
        <v>27.2</v>
      </c>
      <c r="AT11" s="14">
        <v>24.6</v>
      </c>
      <c r="AU11" s="14">
        <v>23.5</v>
      </c>
      <c r="AV11" s="10">
        <v>25</v>
      </c>
    </row>
    <row r="12" spans="1:48" ht="15" customHeight="1">
      <c r="A12" s="4"/>
      <c r="J12" s="10"/>
      <c r="K12" s="10"/>
      <c r="L12" s="10"/>
      <c r="M12" s="10"/>
      <c r="N12" s="10"/>
      <c r="O12" s="10"/>
      <c r="P12" s="10"/>
      <c r="Q12" s="11"/>
      <c r="R12" s="10"/>
      <c r="S12" s="10"/>
      <c r="T12" s="10"/>
      <c r="U12" s="10"/>
      <c r="V12" s="10"/>
      <c r="W12" s="10"/>
      <c r="X12" s="10"/>
    </row>
    <row r="13" spans="1:48" s="18" customFormat="1" ht="15" customHeight="1">
      <c r="A13" s="5" t="s">
        <v>9</v>
      </c>
      <c r="B13" s="69">
        <v>13.4</v>
      </c>
      <c r="C13" s="69">
        <v>12.8</v>
      </c>
      <c r="D13" s="69">
        <v>12.1</v>
      </c>
      <c r="E13" s="15">
        <v>12.4</v>
      </c>
      <c r="F13" s="15">
        <v>10.9</v>
      </c>
      <c r="G13" s="15">
        <v>10.7</v>
      </c>
      <c r="H13" s="15">
        <v>9.1</v>
      </c>
      <c r="I13" s="16"/>
      <c r="J13" s="27">
        <v>8.4</v>
      </c>
      <c r="K13" s="27">
        <v>7.9</v>
      </c>
      <c r="L13" s="27">
        <v>7.4</v>
      </c>
      <c r="M13" s="27">
        <v>7.7</v>
      </c>
      <c r="N13" s="27">
        <v>6.5</v>
      </c>
      <c r="O13" s="27">
        <v>6.2</v>
      </c>
      <c r="P13" s="27">
        <v>5.3</v>
      </c>
      <c r="Q13" s="16"/>
      <c r="R13" s="27">
        <v>5.7</v>
      </c>
      <c r="S13" s="27">
        <v>5.6</v>
      </c>
      <c r="T13" s="27">
        <v>5.2</v>
      </c>
      <c r="U13" s="27">
        <v>4.8</v>
      </c>
      <c r="V13" s="27">
        <v>3.9</v>
      </c>
      <c r="W13" s="27">
        <v>3.6</v>
      </c>
      <c r="X13" s="27">
        <v>3.2</v>
      </c>
      <c r="Y13" s="16"/>
      <c r="Z13" s="15">
        <v>39.4</v>
      </c>
      <c r="AA13" s="15">
        <v>39.6</v>
      </c>
      <c r="AB13" s="15">
        <v>42.1</v>
      </c>
      <c r="AC13" s="15">
        <v>41.3</v>
      </c>
      <c r="AD13" s="15">
        <v>40.200000000000003</v>
      </c>
      <c r="AE13" s="15">
        <v>39.4</v>
      </c>
      <c r="AF13" s="15">
        <v>39.5</v>
      </c>
      <c r="AG13" s="27"/>
      <c r="AH13" s="15">
        <v>22.6</v>
      </c>
      <c r="AI13" s="15">
        <v>22.4</v>
      </c>
      <c r="AJ13" s="15">
        <v>24.7</v>
      </c>
      <c r="AK13" s="15">
        <v>23.8</v>
      </c>
      <c r="AL13" s="15">
        <v>22.6</v>
      </c>
      <c r="AM13" s="15">
        <v>21.8</v>
      </c>
      <c r="AN13" s="15">
        <v>21.8</v>
      </c>
      <c r="AO13" s="27"/>
      <c r="AP13" s="15">
        <v>13.9</v>
      </c>
      <c r="AQ13" s="15">
        <v>13.7</v>
      </c>
      <c r="AR13" s="15">
        <v>15.2</v>
      </c>
      <c r="AS13" s="15">
        <v>13.7</v>
      </c>
      <c r="AT13" s="15">
        <v>13.2</v>
      </c>
      <c r="AU13" s="15">
        <v>12.5</v>
      </c>
      <c r="AV13" s="15">
        <v>12.5</v>
      </c>
    </row>
    <row r="14" spans="1:48" s="18" customFormat="1" ht="9.9499999999999993" customHeight="1">
      <c r="A14" s="5"/>
      <c r="B14" s="69"/>
      <c r="C14" s="69"/>
      <c r="D14" s="69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7"/>
      <c r="V14" s="27"/>
      <c r="W14" s="27"/>
      <c r="X14" s="27"/>
      <c r="Y14" s="15"/>
      <c r="Z14" s="15"/>
      <c r="AA14" s="15"/>
      <c r="AB14" s="15"/>
      <c r="AC14" s="20"/>
      <c r="AD14" s="20"/>
      <c r="AE14" s="20"/>
      <c r="AF14" s="20"/>
      <c r="AG14" s="20"/>
      <c r="AH14" s="20"/>
      <c r="AI14" s="20"/>
      <c r="AJ14" s="20"/>
      <c r="AK14" s="27"/>
      <c r="AL14" s="27"/>
      <c r="AM14" s="27"/>
      <c r="AN14" s="27"/>
      <c r="AO14" s="27"/>
      <c r="AP14" s="27"/>
      <c r="AQ14" s="27"/>
      <c r="AR14" s="27"/>
      <c r="AS14" s="15"/>
      <c r="AT14" s="15"/>
      <c r="AU14" s="15"/>
      <c r="AV14" s="15"/>
    </row>
    <row r="15" spans="1:48" ht="18" customHeight="1">
      <c r="B15" s="154" t="s">
        <v>12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16"/>
    </row>
    <row r="16" spans="1:48" ht="15" customHeight="1">
      <c r="A16" s="4" t="s">
        <v>4</v>
      </c>
      <c r="B16" s="103">
        <v>6.7</v>
      </c>
      <c r="C16" s="103">
        <v>6.5</v>
      </c>
      <c r="D16" s="103">
        <v>5.8</v>
      </c>
      <c r="E16" s="103">
        <v>5.8</v>
      </c>
      <c r="F16" s="103">
        <v>5</v>
      </c>
      <c r="G16" s="103">
        <v>4.5999999999999996</v>
      </c>
      <c r="H16" s="103">
        <v>4.0999999999999996</v>
      </c>
      <c r="I16" s="11"/>
      <c r="J16" s="10">
        <v>4</v>
      </c>
      <c r="K16" s="10">
        <v>3.2</v>
      </c>
      <c r="L16" s="10">
        <v>3.8</v>
      </c>
      <c r="M16" s="10">
        <v>3.7</v>
      </c>
      <c r="N16" s="103">
        <v>2.8</v>
      </c>
      <c r="O16" s="103">
        <v>2.6</v>
      </c>
      <c r="P16" s="103">
        <v>2.2999999999999998</v>
      </c>
      <c r="Q16" s="11"/>
      <c r="R16" s="10">
        <v>3</v>
      </c>
      <c r="S16" s="10">
        <v>2.9</v>
      </c>
      <c r="T16" s="10">
        <v>2.9</v>
      </c>
      <c r="U16" s="10">
        <v>2.9</v>
      </c>
      <c r="V16" s="103">
        <v>2.1</v>
      </c>
      <c r="W16" s="103">
        <v>2.1</v>
      </c>
      <c r="X16" s="103">
        <v>2</v>
      </c>
      <c r="Y16" s="11"/>
      <c r="Z16" s="10">
        <v>18.5</v>
      </c>
      <c r="AA16" s="10">
        <v>18.3</v>
      </c>
      <c r="AB16" s="10">
        <v>21</v>
      </c>
      <c r="AC16" s="10">
        <v>21.2</v>
      </c>
      <c r="AD16" s="10">
        <v>20</v>
      </c>
      <c r="AE16" s="10">
        <v>19.600000000000001</v>
      </c>
      <c r="AF16" s="10">
        <v>19.399999999999999</v>
      </c>
      <c r="AG16" s="10"/>
      <c r="AH16" s="10">
        <v>9.6</v>
      </c>
      <c r="AI16" s="10">
        <v>9.5</v>
      </c>
      <c r="AJ16" s="10">
        <v>11.3</v>
      </c>
      <c r="AK16" s="10">
        <v>11</v>
      </c>
      <c r="AL16" s="10">
        <v>9.9</v>
      </c>
      <c r="AM16" s="10">
        <v>9</v>
      </c>
      <c r="AN16" s="10">
        <v>9.1</v>
      </c>
      <c r="AO16" s="10"/>
      <c r="AP16" s="10">
        <v>7.1</v>
      </c>
      <c r="AQ16" s="10">
        <v>7.1</v>
      </c>
      <c r="AR16" s="10">
        <v>8.5</v>
      </c>
      <c r="AS16" s="10">
        <v>7.6</v>
      </c>
      <c r="AT16" s="14">
        <v>6.6</v>
      </c>
      <c r="AU16" s="14">
        <v>6.7</v>
      </c>
      <c r="AV16" s="14">
        <v>6.3</v>
      </c>
    </row>
    <row r="17" spans="1:48" ht="15" customHeight="1">
      <c r="A17" s="4" t="s">
        <v>5</v>
      </c>
      <c r="B17" s="103">
        <v>10.199999999999999</v>
      </c>
      <c r="C17" s="103">
        <v>9</v>
      </c>
      <c r="D17" s="103">
        <v>9.1999999999999993</v>
      </c>
      <c r="E17" s="103">
        <v>9.3000000000000007</v>
      </c>
      <c r="F17" s="103">
        <v>7.3</v>
      </c>
      <c r="G17" s="103">
        <v>6.8</v>
      </c>
      <c r="H17" s="103">
        <v>5.4</v>
      </c>
      <c r="I17" s="11"/>
      <c r="J17" s="10">
        <v>7.4</v>
      </c>
      <c r="K17" s="10">
        <v>7</v>
      </c>
      <c r="L17" s="10">
        <v>5.7</v>
      </c>
      <c r="M17" s="10">
        <v>6.3</v>
      </c>
      <c r="N17" s="103">
        <v>4.5</v>
      </c>
      <c r="O17" s="103">
        <v>3.9</v>
      </c>
      <c r="P17" s="103">
        <v>3.7</v>
      </c>
      <c r="Q17" s="11"/>
      <c r="R17" s="10">
        <v>4.0999999999999996</v>
      </c>
      <c r="S17" s="10">
        <v>4</v>
      </c>
      <c r="T17" s="10">
        <v>3.8</v>
      </c>
      <c r="U17" s="10">
        <v>3.4</v>
      </c>
      <c r="V17" s="103">
        <v>3.1</v>
      </c>
      <c r="W17" s="103">
        <v>2.7</v>
      </c>
      <c r="X17" s="103">
        <v>2.2000000000000002</v>
      </c>
      <c r="Y17" s="11"/>
      <c r="Z17" s="10">
        <v>19.399999999999999</v>
      </c>
      <c r="AA17" s="10">
        <v>20</v>
      </c>
      <c r="AB17" s="10">
        <v>22.5</v>
      </c>
      <c r="AC17" s="10">
        <v>21.6</v>
      </c>
      <c r="AD17" s="10">
        <v>20.8</v>
      </c>
      <c r="AE17" s="10">
        <v>20.8</v>
      </c>
      <c r="AF17" s="10">
        <v>20.2</v>
      </c>
      <c r="AG17" s="10"/>
      <c r="AH17" s="10">
        <v>11.8</v>
      </c>
      <c r="AI17" s="10">
        <v>12</v>
      </c>
      <c r="AJ17" s="10">
        <v>13.4</v>
      </c>
      <c r="AK17" s="10">
        <v>13.5</v>
      </c>
      <c r="AL17" s="10">
        <v>12.4</v>
      </c>
      <c r="AM17" s="10">
        <v>10.9</v>
      </c>
      <c r="AN17" s="10">
        <v>10.7</v>
      </c>
      <c r="AO17" s="10"/>
      <c r="AP17" s="10">
        <v>9.5</v>
      </c>
      <c r="AQ17" s="10">
        <v>8.9</v>
      </c>
      <c r="AR17" s="10">
        <v>10.3</v>
      </c>
      <c r="AS17" s="10">
        <v>9.3000000000000007</v>
      </c>
      <c r="AT17" s="14">
        <v>9.8000000000000007</v>
      </c>
      <c r="AU17" s="14">
        <v>8.4</v>
      </c>
      <c r="AV17" s="14">
        <v>7.6</v>
      </c>
    </row>
    <row r="18" spans="1:48" ht="15" customHeight="1">
      <c r="A18" s="4" t="s">
        <v>6</v>
      </c>
      <c r="B18" s="103">
        <v>19.399999999999999</v>
      </c>
      <c r="C18" s="103">
        <v>18.7</v>
      </c>
      <c r="D18" s="103">
        <v>17.8</v>
      </c>
      <c r="E18" s="103">
        <v>18.3</v>
      </c>
      <c r="F18" s="103">
        <v>16.100000000000001</v>
      </c>
      <c r="G18" s="103">
        <v>16.399999999999999</v>
      </c>
      <c r="H18" s="103">
        <v>14</v>
      </c>
      <c r="I18" s="11"/>
      <c r="J18" s="10">
        <v>12.8</v>
      </c>
      <c r="K18" s="10">
        <v>12.4</v>
      </c>
      <c r="L18" s="10">
        <v>10.8</v>
      </c>
      <c r="M18" s="10">
        <v>11</v>
      </c>
      <c r="N18" s="103">
        <v>9.1999999999999993</v>
      </c>
      <c r="O18" s="103">
        <v>9.3000000000000007</v>
      </c>
      <c r="P18" s="103">
        <v>8.1</v>
      </c>
      <c r="Q18" s="11"/>
      <c r="R18" s="10">
        <v>8.3000000000000007</v>
      </c>
      <c r="S18" s="10">
        <v>8.9</v>
      </c>
      <c r="T18" s="10">
        <v>7.2</v>
      </c>
      <c r="U18" s="10">
        <v>7.1</v>
      </c>
      <c r="V18" s="103">
        <v>5.0999999999999996</v>
      </c>
      <c r="W18" s="103">
        <v>4.9000000000000004</v>
      </c>
      <c r="X18" s="103">
        <v>4.0999999999999996</v>
      </c>
      <c r="Y18" s="11"/>
      <c r="Z18" s="10">
        <v>29.5</v>
      </c>
      <c r="AA18" s="10">
        <v>30.8</v>
      </c>
      <c r="AB18" s="10">
        <v>32.9</v>
      </c>
      <c r="AC18" s="10">
        <v>31.8</v>
      </c>
      <c r="AD18" s="10">
        <v>30.6</v>
      </c>
      <c r="AE18" s="10">
        <v>29.5</v>
      </c>
      <c r="AF18" s="10">
        <v>29</v>
      </c>
      <c r="AG18" s="10"/>
      <c r="AH18" s="10">
        <v>18.8</v>
      </c>
      <c r="AI18" s="10">
        <v>18.2</v>
      </c>
      <c r="AJ18" s="10">
        <v>21.7</v>
      </c>
      <c r="AK18" s="10">
        <v>19.8</v>
      </c>
      <c r="AL18" s="10">
        <v>18.399999999999999</v>
      </c>
      <c r="AM18" s="10">
        <v>17</v>
      </c>
      <c r="AN18" s="10">
        <v>17.8</v>
      </c>
      <c r="AO18" s="10"/>
      <c r="AP18" s="10">
        <v>14.8</v>
      </c>
      <c r="AQ18" s="10">
        <v>14.7</v>
      </c>
      <c r="AR18" s="10">
        <v>15</v>
      </c>
      <c r="AS18" s="10">
        <v>14.3</v>
      </c>
      <c r="AT18" s="14">
        <v>13.6</v>
      </c>
      <c r="AU18" s="14">
        <v>13.2</v>
      </c>
      <c r="AV18" s="14">
        <v>13.7</v>
      </c>
    </row>
    <row r="19" spans="1:48" ht="15" customHeight="1">
      <c r="A19" s="4"/>
      <c r="B19" s="103"/>
      <c r="C19" s="103"/>
      <c r="D19" s="103"/>
      <c r="E19" s="103"/>
      <c r="F19" s="103"/>
      <c r="G19" s="103"/>
      <c r="H19" s="103"/>
      <c r="I19" s="11"/>
      <c r="J19" s="10"/>
      <c r="K19" s="10"/>
      <c r="L19" s="10"/>
      <c r="M19" s="10"/>
      <c r="N19" s="103"/>
      <c r="O19" s="103"/>
      <c r="P19" s="103"/>
      <c r="Q19" s="11"/>
      <c r="R19" s="10"/>
      <c r="S19" s="10"/>
      <c r="T19" s="10"/>
      <c r="U19" s="10"/>
      <c r="V19" s="103"/>
      <c r="W19" s="103"/>
      <c r="X19" s="103"/>
      <c r="Y19" s="11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</row>
    <row r="20" spans="1:48" ht="15" customHeight="1">
      <c r="A20" s="4" t="s">
        <v>7</v>
      </c>
      <c r="B20" s="103">
        <v>12.2</v>
      </c>
      <c r="C20" s="103">
        <v>11.4</v>
      </c>
      <c r="D20" s="103">
        <v>10.7</v>
      </c>
      <c r="E20" s="103">
        <v>10.9</v>
      </c>
      <c r="F20" s="103">
        <v>9.5</v>
      </c>
      <c r="G20" s="103">
        <v>9.1</v>
      </c>
      <c r="H20" s="103">
        <v>7.8</v>
      </c>
      <c r="I20" s="11"/>
      <c r="J20" s="10">
        <v>7</v>
      </c>
      <c r="K20" s="10">
        <v>6.4</v>
      </c>
      <c r="L20" s="10">
        <v>5.9</v>
      </c>
      <c r="M20" s="10">
        <v>5.9</v>
      </c>
      <c r="N20" s="103">
        <v>4.7</v>
      </c>
      <c r="O20" s="103">
        <v>4.5999999999999996</v>
      </c>
      <c r="P20" s="103">
        <v>4</v>
      </c>
      <c r="Q20" s="11"/>
      <c r="R20" s="10">
        <v>4.5</v>
      </c>
      <c r="S20" s="10">
        <v>4.5</v>
      </c>
      <c r="T20" s="10">
        <v>4.0999999999999996</v>
      </c>
      <c r="U20" s="10">
        <v>4</v>
      </c>
      <c r="V20" s="103">
        <v>2.8</v>
      </c>
      <c r="W20" s="103">
        <v>2.8</v>
      </c>
      <c r="X20" s="103">
        <v>2.5</v>
      </c>
      <c r="Y20" s="11"/>
      <c r="Z20" s="10">
        <v>25.2</v>
      </c>
      <c r="AA20" s="10">
        <v>25.8</v>
      </c>
      <c r="AB20" s="10">
        <v>28.1</v>
      </c>
      <c r="AC20" s="10">
        <v>27.7</v>
      </c>
      <c r="AD20" s="10">
        <v>26.5</v>
      </c>
      <c r="AE20" s="10">
        <v>25.9</v>
      </c>
      <c r="AF20" s="10">
        <v>25.7</v>
      </c>
      <c r="AG20" s="10"/>
      <c r="AH20" s="10">
        <v>13.2</v>
      </c>
      <c r="AI20" s="10">
        <v>13.1</v>
      </c>
      <c r="AJ20" s="10">
        <v>15.2</v>
      </c>
      <c r="AK20" s="10">
        <v>14.5</v>
      </c>
      <c r="AL20" s="10">
        <v>13.3</v>
      </c>
      <c r="AM20" s="10">
        <v>12.1</v>
      </c>
      <c r="AN20" s="10">
        <v>12.5</v>
      </c>
      <c r="AO20" s="10"/>
      <c r="AP20" s="10">
        <v>9.6999999999999993</v>
      </c>
      <c r="AQ20" s="10">
        <v>9.5</v>
      </c>
      <c r="AR20" s="10">
        <v>10.5</v>
      </c>
      <c r="AS20" s="10">
        <v>9.6999999999999993</v>
      </c>
      <c r="AT20" s="14">
        <v>9.1999999999999993</v>
      </c>
      <c r="AU20" s="14">
        <v>8.9</v>
      </c>
      <c r="AV20" s="14">
        <v>8.5</v>
      </c>
    </row>
    <row r="21" spans="1:48" s="23" customFormat="1" ht="15" customHeight="1">
      <c r="A21" s="4" t="s">
        <v>8</v>
      </c>
      <c r="B21" s="103">
        <v>11.5</v>
      </c>
      <c r="C21" s="103">
        <v>11.4</v>
      </c>
      <c r="D21" s="103">
        <v>11.5</v>
      </c>
      <c r="E21" s="103">
        <v>11.3</v>
      </c>
      <c r="F21" s="103">
        <v>9.4</v>
      </c>
      <c r="G21" s="103">
        <v>10.4</v>
      </c>
      <c r="H21" s="103">
        <v>9</v>
      </c>
      <c r="I21" s="11"/>
      <c r="J21" s="10">
        <v>10.4</v>
      </c>
      <c r="K21" s="10">
        <v>9.8000000000000007</v>
      </c>
      <c r="L21" s="10">
        <v>9.1999999999999993</v>
      </c>
      <c r="M21" s="10">
        <v>10.4</v>
      </c>
      <c r="N21" s="103">
        <v>7.2</v>
      </c>
      <c r="O21" s="103">
        <v>6.7</v>
      </c>
      <c r="P21" s="103">
        <v>7</v>
      </c>
      <c r="Q21" s="11"/>
      <c r="R21" s="10">
        <v>5.7</v>
      </c>
      <c r="S21" s="10">
        <v>8.1999999999999993</v>
      </c>
      <c r="T21" s="10">
        <v>7.8</v>
      </c>
      <c r="U21" s="10">
        <v>8.1</v>
      </c>
      <c r="V21" s="103">
        <v>8.5</v>
      </c>
      <c r="W21" s="103">
        <v>7.7</v>
      </c>
      <c r="X21" s="103">
        <v>5.7</v>
      </c>
      <c r="Y21" s="11"/>
      <c r="Z21" s="10">
        <v>10.5</v>
      </c>
      <c r="AA21" s="10">
        <v>10.6</v>
      </c>
      <c r="AB21" s="10">
        <v>14.1</v>
      </c>
      <c r="AC21" s="10">
        <v>12.8</v>
      </c>
      <c r="AD21" s="10">
        <v>11.6</v>
      </c>
      <c r="AE21" s="10">
        <v>10.9</v>
      </c>
      <c r="AF21" s="10">
        <v>10.5</v>
      </c>
      <c r="AG21" s="10"/>
      <c r="AH21" s="10">
        <v>8.6999999999999993</v>
      </c>
      <c r="AI21" s="10">
        <v>7.6</v>
      </c>
      <c r="AJ21" s="10">
        <v>11.4</v>
      </c>
      <c r="AK21" s="10">
        <v>10.8</v>
      </c>
      <c r="AL21" s="10">
        <v>8.5</v>
      </c>
      <c r="AM21" s="10">
        <v>8.3000000000000007</v>
      </c>
      <c r="AN21" s="10">
        <v>7.8</v>
      </c>
      <c r="AO21" s="10"/>
      <c r="AP21" s="10">
        <v>10.6</v>
      </c>
      <c r="AQ21" s="10">
        <v>10.8</v>
      </c>
      <c r="AR21" s="10">
        <v>13.3</v>
      </c>
      <c r="AS21" s="10">
        <v>12.2</v>
      </c>
      <c r="AT21" s="14">
        <v>10.1</v>
      </c>
      <c r="AU21" s="14">
        <v>10.3</v>
      </c>
      <c r="AV21" s="10">
        <v>13</v>
      </c>
    </row>
    <row r="22" spans="1:48" s="23" customFormat="1" ht="15" customHeight="1">
      <c r="A22" s="4"/>
      <c r="B22" s="128"/>
      <c r="C22" s="103"/>
      <c r="D22" s="103"/>
      <c r="E22" s="103"/>
      <c r="F22" s="103"/>
      <c r="G22" s="103"/>
      <c r="H22" s="103"/>
      <c r="J22" s="14"/>
      <c r="K22" s="14"/>
      <c r="L22" s="14"/>
      <c r="M22" s="14"/>
      <c r="N22" s="103"/>
      <c r="O22" s="103"/>
      <c r="P22" s="103"/>
      <c r="Q22" s="2"/>
      <c r="R22" s="14"/>
      <c r="S22" s="14"/>
      <c r="T22" s="14"/>
      <c r="U22" s="14"/>
      <c r="V22" s="103"/>
      <c r="W22" s="103"/>
      <c r="X22" s="103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24"/>
      <c r="AU22" s="24"/>
      <c r="AV22" s="24"/>
    </row>
    <row r="23" spans="1:48" s="18" customFormat="1" ht="15" customHeight="1">
      <c r="A23" s="5" t="s">
        <v>9</v>
      </c>
      <c r="B23" s="130">
        <v>12.1</v>
      </c>
      <c r="C23" s="130">
        <v>11.4</v>
      </c>
      <c r="D23" s="130">
        <v>10.8</v>
      </c>
      <c r="E23" s="130">
        <v>11</v>
      </c>
      <c r="F23" s="130">
        <v>9.5</v>
      </c>
      <c r="G23" s="130">
        <v>9.3000000000000007</v>
      </c>
      <c r="H23" s="130">
        <v>8</v>
      </c>
      <c r="I23" s="16"/>
      <c r="J23" s="15">
        <v>7.3</v>
      </c>
      <c r="K23" s="15">
        <v>6.7</v>
      </c>
      <c r="L23" s="15">
        <v>6.2</v>
      </c>
      <c r="M23" s="15">
        <v>6.3</v>
      </c>
      <c r="N23" s="130">
        <v>4.9000000000000004</v>
      </c>
      <c r="O23" s="130">
        <v>4.8</v>
      </c>
      <c r="P23" s="130">
        <v>4.2</v>
      </c>
      <c r="Q23" s="16"/>
      <c r="R23" s="15">
        <v>4.5999999999999996</v>
      </c>
      <c r="S23" s="15">
        <v>4.7</v>
      </c>
      <c r="T23" s="15">
        <v>4.2</v>
      </c>
      <c r="U23" s="15">
        <v>4.0999999999999996</v>
      </c>
      <c r="V23" s="130">
        <v>3.1</v>
      </c>
      <c r="W23" s="130">
        <v>3</v>
      </c>
      <c r="X23" s="130">
        <v>2.6</v>
      </c>
      <c r="Y23" s="16"/>
      <c r="Z23" s="27">
        <v>23.2</v>
      </c>
      <c r="AA23" s="27">
        <v>23.6</v>
      </c>
      <c r="AB23" s="27">
        <v>26.1</v>
      </c>
      <c r="AC23" s="27">
        <v>25.6</v>
      </c>
      <c r="AD23" s="27">
        <v>24.4</v>
      </c>
      <c r="AE23" s="27">
        <v>23.8</v>
      </c>
      <c r="AF23" s="27">
        <v>23.4</v>
      </c>
      <c r="AG23" s="27"/>
      <c r="AH23" s="27">
        <v>12.9</v>
      </c>
      <c r="AI23" s="27">
        <v>12.7</v>
      </c>
      <c r="AJ23" s="27">
        <v>14.9</v>
      </c>
      <c r="AK23" s="27">
        <v>14.2</v>
      </c>
      <c r="AL23" s="27">
        <v>12.9</v>
      </c>
      <c r="AM23" s="27">
        <v>11.8</v>
      </c>
      <c r="AN23" s="27">
        <v>12.1</v>
      </c>
      <c r="AO23" s="27"/>
      <c r="AP23" s="27">
        <v>9.8000000000000007</v>
      </c>
      <c r="AQ23" s="27">
        <v>9.6</v>
      </c>
      <c r="AR23" s="27">
        <v>10.7</v>
      </c>
      <c r="AS23" s="27">
        <v>9.8000000000000007</v>
      </c>
      <c r="AT23" s="15">
        <v>9.3000000000000007</v>
      </c>
      <c r="AU23" s="15">
        <v>8.9</v>
      </c>
      <c r="AV23" s="15">
        <v>8.6999999999999993</v>
      </c>
    </row>
    <row r="24" spans="1:48" s="18" customFormat="1" ht="8.1" customHeight="1">
      <c r="A24" s="5"/>
      <c r="B24" s="69"/>
      <c r="C24" s="69"/>
      <c r="D24" s="69"/>
      <c r="E24" s="20"/>
      <c r="F24" s="20"/>
      <c r="G24" s="20"/>
      <c r="H24" s="20"/>
      <c r="I24" s="21"/>
      <c r="J24" s="20"/>
      <c r="K24" s="20"/>
      <c r="L24" s="20"/>
      <c r="M24" s="20"/>
      <c r="N24" s="20"/>
      <c r="O24" s="20"/>
      <c r="P24" s="20"/>
      <c r="Q24" s="21"/>
      <c r="R24" s="20"/>
      <c r="S24" s="20"/>
      <c r="T24" s="20"/>
      <c r="U24" s="27"/>
      <c r="V24" s="27"/>
      <c r="W24" s="27"/>
      <c r="X24" s="27"/>
      <c r="Z24" s="15"/>
      <c r="AA24" s="15"/>
      <c r="AB24" s="15"/>
      <c r="AC24" s="20"/>
      <c r="AD24" s="20"/>
      <c r="AE24" s="20"/>
      <c r="AF24" s="20"/>
      <c r="AG24" s="20"/>
      <c r="AH24" s="20"/>
      <c r="AI24" s="20"/>
      <c r="AJ24" s="20"/>
      <c r="AK24" s="27"/>
      <c r="AL24" s="27"/>
      <c r="AM24" s="27"/>
      <c r="AN24" s="27"/>
      <c r="AO24" s="27"/>
      <c r="AP24" s="27"/>
      <c r="AQ24" s="27"/>
      <c r="AR24" s="27"/>
      <c r="AS24" s="15"/>
      <c r="AT24" s="15"/>
      <c r="AU24" s="15"/>
      <c r="AV24" s="15"/>
    </row>
    <row r="25" spans="1:48" ht="18.95" customHeight="1">
      <c r="B25" s="154" t="s">
        <v>13</v>
      </c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U25" s="154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  <c r="AS25" s="154"/>
      <c r="AT25" s="154"/>
      <c r="AU25" s="154"/>
      <c r="AV25" s="116"/>
    </row>
    <row r="26" spans="1:48" ht="16.5" customHeight="1">
      <c r="A26" s="4" t="s">
        <v>4</v>
      </c>
      <c r="B26" s="103">
        <v>10.8</v>
      </c>
      <c r="C26" s="103">
        <v>10.9</v>
      </c>
      <c r="D26" s="103">
        <v>9.6999999999999993</v>
      </c>
      <c r="E26" s="10">
        <v>10.5</v>
      </c>
      <c r="F26" s="10">
        <v>9.1999999999999993</v>
      </c>
      <c r="G26" s="10">
        <v>8.8000000000000007</v>
      </c>
      <c r="H26" s="10">
        <v>7.5</v>
      </c>
      <c r="I26" s="11"/>
      <c r="J26" s="10">
        <v>6.6</v>
      </c>
      <c r="K26" s="10">
        <v>6.2</v>
      </c>
      <c r="L26" s="10">
        <v>6.1</v>
      </c>
      <c r="M26" s="10">
        <v>6.1</v>
      </c>
      <c r="N26" s="10">
        <v>5.5</v>
      </c>
      <c r="O26" s="10">
        <v>4.7</v>
      </c>
      <c r="P26" s="10">
        <v>4</v>
      </c>
      <c r="Q26" s="11"/>
      <c r="R26" s="10">
        <v>3.9</v>
      </c>
      <c r="S26" s="10">
        <v>3.9</v>
      </c>
      <c r="T26" s="10">
        <v>3.8</v>
      </c>
      <c r="U26" s="10">
        <v>3.3</v>
      </c>
      <c r="V26" s="10">
        <v>2.9</v>
      </c>
      <c r="W26" s="10">
        <v>2.6</v>
      </c>
      <c r="X26" s="10">
        <v>2.8</v>
      </c>
      <c r="Y26" s="11"/>
      <c r="Z26" s="10">
        <v>45.9</v>
      </c>
      <c r="AA26" s="10">
        <v>45.5</v>
      </c>
      <c r="AB26" s="10">
        <v>48.5</v>
      </c>
      <c r="AC26" s="10">
        <v>46.7</v>
      </c>
      <c r="AD26" s="10">
        <v>46.1</v>
      </c>
      <c r="AE26" s="10">
        <v>45.6</v>
      </c>
      <c r="AF26" s="10">
        <v>45.9</v>
      </c>
      <c r="AG26" s="10"/>
      <c r="AH26" s="10">
        <v>24.6</v>
      </c>
      <c r="AI26" s="10">
        <v>24.1</v>
      </c>
      <c r="AJ26" s="10">
        <v>26.4</v>
      </c>
      <c r="AK26" s="10">
        <v>26</v>
      </c>
      <c r="AL26" s="10">
        <v>24.8</v>
      </c>
      <c r="AM26" s="10">
        <v>24.3</v>
      </c>
      <c r="AN26" s="10">
        <v>24.1</v>
      </c>
      <c r="AO26" s="10"/>
      <c r="AP26" s="10">
        <v>13.1</v>
      </c>
      <c r="AQ26" s="10">
        <v>12.8</v>
      </c>
      <c r="AR26" s="10">
        <v>14.9</v>
      </c>
      <c r="AS26" s="10">
        <v>12.8</v>
      </c>
      <c r="AT26" s="14">
        <v>12.5</v>
      </c>
      <c r="AU26" s="14">
        <v>11.5</v>
      </c>
      <c r="AV26" s="14">
        <v>11.7</v>
      </c>
    </row>
    <row r="27" spans="1:48" ht="16.5" customHeight="1">
      <c r="A27" s="4" t="s">
        <v>5</v>
      </c>
      <c r="B27" s="103">
        <v>13.8</v>
      </c>
      <c r="C27" s="103">
        <v>11.4</v>
      </c>
      <c r="D27" s="103">
        <v>11.5</v>
      </c>
      <c r="E27" s="10">
        <v>13.2</v>
      </c>
      <c r="F27" s="10">
        <v>12.2</v>
      </c>
      <c r="G27" s="10">
        <v>11.6</v>
      </c>
      <c r="H27" s="10">
        <v>7.8</v>
      </c>
      <c r="I27" s="11"/>
      <c r="J27" s="10">
        <v>10.199999999999999</v>
      </c>
      <c r="K27" s="10">
        <v>9.6999999999999993</v>
      </c>
      <c r="L27" s="10">
        <v>9.1</v>
      </c>
      <c r="M27" s="10">
        <v>9.5</v>
      </c>
      <c r="N27" s="10">
        <v>7.9</v>
      </c>
      <c r="O27" s="10">
        <v>7.6</v>
      </c>
      <c r="P27" s="10">
        <v>6.8</v>
      </c>
      <c r="Q27" s="11"/>
      <c r="R27" s="10">
        <v>5.9</v>
      </c>
      <c r="S27" s="10">
        <v>6.1</v>
      </c>
      <c r="T27" s="10">
        <v>5.5</v>
      </c>
      <c r="U27" s="10">
        <v>5.7</v>
      </c>
      <c r="V27" s="10">
        <v>4.0999999999999996</v>
      </c>
      <c r="W27" s="10">
        <v>3.7</v>
      </c>
      <c r="X27" s="10">
        <v>3.3</v>
      </c>
      <c r="Y27" s="11"/>
      <c r="Z27" s="10">
        <v>48.8</v>
      </c>
      <c r="AA27" s="10">
        <v>49.2</v>
      </c>
      <c r="AB27" s="10">
        <v>51.7</v>
      </c>
      <c r="AC27" s="10">
        <v>52</v>
      </c>
      <c r="AD27" s="10">
        <v>49.7</v>
      </c>
      <c r="AE27" s="10">
        <v>49.3</v>
      </c>
      <c r="AF27" s="10">
        <v>49.9</v>
      </c>
      <c r="AG27" s="10"/>
      <c r="AH27" s="10">
        <v>28.8</v>
      </c>
      <c r="AI27" s="10">
        <v>28.6</v>
      </c>
      <c r="AJ27" s="10">
        <v>30.9</v>
      </c>
      <c r="AK27" s="10">
        <v>29.8</v>
      </c>
      <c r="AL27" s="10">
        <v>28.8</v>
      </c>
      <c r="AM27" s="10">
        <v>28.8</v>
      </c>
      <c r="AN27" s="10">
        <v>28.6</v>
      </c>
      <c r="AO27" s="10"/>
      <c r="AP27" s="10">
        <v>14.9</v>
      </c>
      <c r="AQ27" s="10">
        <v>14.9</v>
      </c>
      <c r="AR27" s="10">
        <v>17.5</v>
      </c>
      <c r="AS27" s="10">
        <v>15.1</v>
      </c>
      <c r="AT27" s="10">
        <v>14</v>
      </c>
      <c r="AU27" s="14">
        <v>13.5</v>
      </c>
      <c r="AV27" s="10">
        <v>14</v>
      </c>
    </row>
    <row r="28" spans="1:48" ht="16.5" customHeight="1">
      <c r="A28" s="4" t="s">
        <v>6</v>
      </c>
      <c r="B28" s="103">
        <v>26.8</v>
      </c>
      <c r="C28" s="103">
        <v>26.3</v>
      </c>
      <c r="D28" s="103">
        <v>26.2</v>
      </c>
      <c r="E28" s="10">
        <v>25.8</v>
      </c>
      <c r="F28" s="10">
        <v>23.9</v>
      </c>
      <c r="G28" s="10">
        <v>23.8</v>
      </c>
      <c r="H28" s="10">
        <v>21.3</v>
      </c>
      <c r="I28" s="11"/>
      <c r="J28" s="10">
        <v>17.3</v>
      </c>
      <c r="K28" s="10">
        <v>17.3</v>
      </c>
      <c r="L28" s="10">
        <v>15.7</v>
      </c>
      <c r="M28" s="10">
        <v>17.5</v>
      </c>
      <c r="N28" s="10">
        <v>16.3</v>
      </c>
      <c r="O28" s="10">
        <v>16</v>
      </c>
      <c r="P28" s="10">
        <v>13.3</v>
      </c>
      <c r="Q28" s="11"/>
      <c r="R28" s="10">
        <v>12.9</v>
      </c>
      <c r="S28" s="10">
        <v>11.4</v>
      </c>
      <c r="T28" s="10">
        <v>10.8</v>
      </c>
      <c r="U28" s="10">
        <v>9</v>
      </c>
      <c r="V28" s="10">
        <v>7.9</v>
      </c>
      <c r="W28" s="10">
        <v>7.1</v>
      </c>
      <c r="X28" s="10">
        <v>5.8</v>
      </c>
      <c r="Y28" s="11"/>
      <c r="Z28" s="10">
        <v>70.8</v>
      </c>
      <c r="AA28" s="10">
        <v>71.400000000000006</v>
      </c>
      <c r="AB28" s="10">
        <v>73.7</v>
      </c>
      <c r="AC28" s="10">
        <v>73.400000000000006</v>
      </c>
      <c r="AD28" s="10">
        <v>73</v>
      </c>
      <c r="AE28" s="10">
        <v>71.599999999999994</v>
      </c>
      <c r="AF28" s="10">
        <v>72.900000000000006</v>
      </c>
      <c r="AG28" s="10"/>
      <c r="AH28" s="10">
        <v>47.4</v>
      </c>
      <c r="AI28" s="10">
        <v>47.4</v>
      </c>
      <c r="AJ28" s="10">
        <v>50.1</v>
      </c>
      <c r="AK28" s="10">
        <v>48.3</v>
      </c>
      <c r="AL28" s="10">
        <v>47.4</v>
      </c>
      <c r="AM28" s="10">
        <v>46.7</v>
      </c>
      <c r="AN28" s="10">
        <v>46.6</v>
      </c>
      <c r="AO28" s="10"/>
      <c r="AP28" s="10">
        <v>25.2</v>
      </c>
      <c r="AQ28" s="10">
        <v>24.8</v>
      </c>
      <c r="AR28" s="10">
        <v>25.7</v>
      </c>
      <c r="AS28" s="10">
        <v>23.8</v>
      </c>
      <c r="AT28" s="14">
        <v>23.7</v>
      </c>
      <c r="AU28" s="14">
        <v>22.7</v>
      </c>
      <c r="AV28" s="14">
        <v>22.1</v>
      </c>
    </row>
    <row r="29" spans="1:48" ht="16.5" customHeight="1">
      <c r="A29" s="4"/>
      <c r="B29" s="103"/>
      <c r="C29" s="103"/>
      <c r="D29" s="103"/>
      <c r="E29" s="10"/>
      <c r="F29" s="10"/>
      <c r="G29" s="10"/>
      <c r="H29" s="10"/>
      <c r="I29" s="11"/>
      <c r="J29" s="10"/>
      <c r="K29" s="10"/>
      <c r="L29" s="10"/>
      <c r="M29" s="10"/>
      <c r="N29" s="10"/>
      <c r="O29" s="10"/>
      <c r="P29" s="10"/>
      <c r="Q29" s="11"/>
      <c r="R29" s="10"/>
      <c r="S29" s="10"/>
      <c r="T29" s="10"/>
      <c r="U29" s="10"/>
      <c r="V29" s="10"/>
      <c r="W29" s="10"/>
      <c r="X29" s="10"/>
      <c r="Y29" s="11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</row>
    <row r="30" spans="1:48" ht="16.5" customHeight="1">
      <c r="A30" s="4" t="s">
        <v>7</v>
      </c>
      <c r="B30" s="103">
        <v>15.8</v>
      </c>
      <c r="C30" s="103">
        <v>15.2</v>
      </c>
      <c r="D30" s="103">
        <v>14.7</v>
      </c>
      <c r="E30" s="10">
        <v>14.9</v>
      </c>
      <c r="F30" s="10">
        <v>13.3</v>
      </c>
      <c r="G30" s="10">
        <v>13.3</v>
      </c>
      <c r="H30" s="10">
        <v>11.2</v>
      </c>
      <c r="I30" s="11"/>
      <c r="J30" s="10">
        <v>9.3000000000000007</v>
      </c>
      <c r="K30" s="10">
        <v>8.9</v>
      </c>
      <c r="L30" s="10">
        <v>8.1999999999999993</v>
      </c>
      <c r="M30" s="10">
        <v>8.8000000000000007</v>
      </c>
      <c r="N30" s="10">
        <v>8</v>
      </c>
      <c r="O30" s="10">
        <v>7.5</v>
      </c>
      <c r="P30" s="10">
        <v>6.2</v>
      </c>
      <c r="Q30" s="11"/>
      <c r="R30" s="10">
        <v>6.2</v>
      </c>
      <c r="S30" s="10">
        <v>5.8</v>
      </c>
      <c r="T30" s="10">
        <v>5.6</v>
      </c>
      <c r="U30" s="10">
        <v>4.7</v>
      </c>
      <c r="V30" s="10">
        <v>4.0999999999999996</v>
      </c>
      <c r="W30" s="10">
        <v>3.7</v>
      </c>
      <c r="X30" s="10">
        <v>3.3</v>
      </c>
      <c r="Y30" s="11"/>
      <c r="Z30" s="10">
        <v>59.6</v>
      </c>
      <c r="AA30" s="10">
        <v>59.9</v>
      </c>
      <c r="AB30" s="10">
        <v>61.9</v>
      </c>
      <c r="AC30" s="10">
        <v>61</v>
      </c>
      <c r="AD30" s="10">
        <v>60.1</v>
      </c>
      <c r="AE30" s="10">
        <v>59.2</v>
      </c>
      <c r="AF30" s="10">
        <v>60</v>
      </c>
      <c r="AG30" s="10"/>
      <c r="AH30" s="10">
        <v>32.6</v>
      </c>
      <c r="AI30" s="10">
        <v>32.1</v>
      </c>
      <c r="AJ30" s="10">
        <v>34.1</v>
      </c>
      <c r="AK30" s="10">
        <v>33.4</v>
      </c>
      <c r="AL30" s="10">
        <v>32.200000000000003</v>
      </c>
      <c r="AM30" s="10">
        <v>31.5</v>
      </c>
      <c r="AN30" s="10">
        <v>31.4</v>
      </c>
      <c r="AO30" s="10"/>
      <c r="AP30" s="10">
        <v>15.9</v>
      </c>
      <c r="AQ30" s="10">
        <v>15.6</v>
      </c>
      <c r="AR30" s="10">
        <v>17.100000000000001</v>
      </c>
      <c r="AS30" s="10">
        <v>15.2</v>
      </c>
      <c r="AT30" s="14">
        <v>14.8</v>
      </c>
      <c r="AU30" s="10">
        <v>14</v>
      </c>
      <c r="AV30" s="14">
        <v>13.9</v>
      </c>
    </row>
    <row r="31" spans="1:48" ht="16.5" customHeight="1">
      <c r="A31" s="4" t="s">
        <v>8</v>
      </c>
      <c r="B31" s="103">
        <v>17.3</v>
      </c>
      <c r="C31" s="103">
        <v>16.399999999999999</v>
      </c>
      <c r="D31" s="103">
        <v>15.2</v>
      </c>
      <c r="E31" s="10">
        <v>17.100000000000001</v>
      </c>
      <c r="F31" s="10">
        <v>16.399999999999999</v>
      </c>
      <c r="G31" s="10">
        <v>15</v>
      </c>
      <c r="H31" s="10">
        <v>12.5</v>
      </c>
      <c r="I31" s="11"/>
      <c r="J31" s="10">
        <v>15.3</v>
      </c>
      <c r="K31" s="10">
        <v>15.9</v>
      </c>
      <c r="L31" s="10">
        <v>15.9</v>
      </c>
      <c r="M31" s="10">
        <v>15.8</v>
      </c>
      <c r="N31" s="10">
        <v>13.8</v>
      </c>
      <c r="O31" s="10">
        <v>13.3</v>
      </c>
      <c r="P31" s="10">
        <v>11.7</v>
      </c>
      <c r="Q31" s="11"/>
      <c r="R31" s="10">
        <v>12.9</v>
      </c>
      <c r="S31" s="10">
        <v>13.3</v>
      </c>
      <c r="T31" s="10">
        <v>12.2</v>
      </c>
      <c r="U31" s="10">
        <v>16</v>
      </c>
      <c r="V31" s="10">
        <v>11.2</v>
      </c>
      <c r="W31" s="10">
        <v>9.9</v>
      </c>
      <c r="X31" s="10">
        <v>9.4</v>
      </c>
      <c r="Y31" s="11"/>
      <c r="Z31" s="10">
        <v>42.4</v>
      </c>
      <c r="AA31" s="10">
        <v>42.5</v>
      </c>
      <c r="AB31" s="10">
        <v>49.5</v>
      </c>
      <c r="AC31" s="10">
        <v>48</v>
      </c>
      <c r="AD31" s="10">
        <v>47.2</v>
      </c>
      <c r="AE31" s="10">
        <v>46.4</v>
      </c>
      <c r="AF31" s="10">
        <v>48.2</v>
      </c>
      <c r="AG31" s="10"/>
      <c r="AH31" s="10">
        <v>30.6</v>
      </c>
      <c r="AI31" s="10">
        <v>32.1</v>
      </c>
      <c r="AJ31" s="10">
        <v>38</v>
      </c>
      <c r="AK31" s="10">
        <v>34.799999999999997</v>
      </c>
      <c r="AL31" s="10">
        <v>34.5</v>
      </c>
      <c r="AM31" s="10">
        <v>36.5</v>
      </c>
      <c r="AN31" s="10">
        <v>35.5</v>
      </c>
      <c r="AO31" s="10"/>
      <c r="AP31" s="10">
        <v>28</v>
      </c>
      <c r="AQ31" s="10">
        <v>29.6</v>
      </c>
      <c r="AR31" s="10">
        <v>37.9</v>
      </c>
      <c r="AS31" s="10">
        <v>34.200000000000003</v>
      </c>
      <c r="AT31" s="14">
        <v>32.700000000000003</v>
      </c>
      <c r="AU31" s="14">
        <v>30.4</v>
      </c>
      <c r="AV31" s="14">
        <v>30.4</v>
      </c>
    </row>
    <row r="32" spans="1:48" ht="16.5" customHeight="1">
      <c r="A32" s="4"/>
      <c r="B32" s="10"/>
      <c r="C32" s="10"/>
      <c r="D32" s="10"/>
      <c r="E32" s="10"/>
      <c r="F32" s="10"/>
      <c r="G32" s="10"/>
      <c r="H32" s="10"/>
      <c r="I32" s="11"/>
      <c r="J32" s="10"/>
      <c r="K32" s="10"/>
      <c r="L32" s="10"/>
      <c r="M32" s="10"/>
      <c r="N32" s="10"/>
      <c r="O32" s="10"/>
      <c r="P32" s="10"/>
      <c r="R32" s="10"/>
      <c r="S32" s="10"/>
      <c r="T32" s="10"/>
      <c r="U32" s="10"/>
      <c r="V32" s="10"/>
      <c r="W32" s="10"/>
      <c r="X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</row>
    <row r="33" spans="1:48" s="23" customFormat="1" ht="16.5" customHeight="1">
      <c r="A33" s="5" t="s">
        <v>9</v>
      </c>
      <c r="B33" s="130">
        <v>16.100000000000001</v>
      </c>
      <c r="C33" s="130">
        <v>15.5</v>
      </c>
      <c r="D33" s="130">
        <v>14.8</v>
      </c>
      <c r="E33" s="27">
        <v>15.3</v>
      </c>
      <c r="F33" s="27">
        <v>13.8</v>
      </c>
      <c r="G33" s="27">
        <v>13.6</v>
      </c>
      <c r="H33" s="27">
        <v>11.4</v>
      </c>
      <c r="I33" s="16"/>
      <c r="J33" s="27">
        <v>9.9</v>
      </c>
      <c r="K33" s="27">
        <v>9.6</v>
      </c>
      <c r="L33" s="27">
        <v>9</v>
      </c>
      <c r="M33" s="27">
        <v>9.5</v>
      </c>
      <c r="N33" s="27">
        <v>8.6</v>
      </c>
      <c r="O33" s="27">
        <v>8.1</v>
      </c>
      <c r="P33" s="27">
        <v>6.8</v>
      </c>
      <c r="Q33" s="16"/>
      <c r="R33" s="27">
        <v>6.6</v>
      </c>
      <c r="S33" s="27">
        <v>6.3</v>
      </c>
      <c r="T33" s="27">
        <v>6</v>
      </c>
      <c r="U33" s="27">
        <v>5.3</v>
      </c>
      <c r="V33" s="27">
        <v>4.5</v>
      </c>
      <c r="W33" s="27">
        <v>4</v>
      </c>
      <c r="X33" s="27">
        <v>3.7</v>
      </c>
      <c r="Y33" s="16"/>
      <c r="Z33" s="27">
        <v>57.2</v>
      </c>
      <c r="AA33" s="27">
        <v>57.3</v>
      </c>
      <c r="AB33" s="27">
        <v>60</v>
      </c>
      <c r="AC33" s="27">
        <v>59.1</v>
      </c>
      <c r="AD33" s="27">
        <v>58.2</v>
      </c>
      <c r="AE33" s="27">
        <v>57.4</v>
      </c>
      <c r="AF33" s="27">
        <v>58.3</v>
      </c>
      <c r="AG33" s="27"/>
      <c r="AH33" s="27">
        <v>32.4</v>
      </c>
      <c r="AI33" s="27">
        <v>32.1</v>
      </c>
      <c r="AJ33" s="27">
        <v>34.5</v>
      </c>
      <c r="AK33" s="27">
        <v>33.5</v>
      </c>
      <c r="AL33" s="27">
        <v>32.4</v>
      </c>
      <c r="AM33" s="27">
        <v>32.1</v>
      </c>
      <c r="AN33" s="27">
        <v>31.9</v>
      </c>
      <c r="AO33" s="27"/>
      <c r="AP33" s="27">
        <v>16.899999999999999</v>
      </c>
      <c r="AQ33" s="27">
        <v>16.600000000000001</v>
      </c>
      <c r="AR33" s="27">
        <v>18.5</v>
      </c>
      <c r="AS33" s="27">
        <v>16.5</v>
      </c>
      <c r="AT33" s="27">
        <v>16</v>
      </c>
      <c r="AU33" s="27">
        <v>15.1</v>
      </c>
      <c r="AV33" s="27">
        <v>15.2</v>
      </c>
    </row>
    <row r="34" spans="1:48" s="23" customFormat="1" ht="9" customHeight="1">
      <c r="A34" s="6"/>
      <c r="B34" s="131"/>
      <c r="C34" s="131"/>
      <c r="D34" s="131"/>
      <c r="E34" s="31"/>
      <c r="F34" s="31"/>
      <c r="G34" s="31"/>
      <c r="H34" s="31"/>
      <c r="I34" s="33"/>
      <c r="J34" s="31"/>
      <c r="K34" s="31"/>
      <c r="L34" s="31"/>
      <c r="M34" s="31"/>
      <c r="N34" s="31"/>
      <c r="O34" s="31"/>
      <c r="P34" s="31"/>
      <c r="Q34" s="33"/>
      <c r="R34" s="31"/>
      <c r="S34" s="31"/>
      <c r="T34" s="31"/>
      <c r="U34" s="31"/>
      <c r="V34" s="31"/>
      <c r="W34" s="31"/>
      <c r="X34" s="31"/>
      <c r="Y34" s="33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43"/>
      <c r="AU34" s="43"/>
      <c r="AV34" s="43"/>
    </row>
    <row r="35" spans="1:48" s="38" customFormat="1" ht="12.75" customHeight="1">
      <c r="A35" s="7" t="s">
        <v>10</v>
      </c>
      <c r="B35" s="36"/>
      <c r="C35" s="36"/>
      <c r="D35" s="36"/>
      <c r="E35" s="36"/>
      <c r="F35" s="36"/>
      <c r="G35" s="36"/>
      <c r="H35" s="36"/>
      <c r="I35" s="37"/>
      <c r="J35" s="36"/>
      <c r="K35" s="36"/>
      <c r="L35" s="36"/>
      <c r="M35" s="36"/>
      <c r="N35" s="36"/>
      <c r="O35" s="36"/>
      <c r="P35" s="36"/>
      <c r="R35" s="36"/>
      <c r="S35" s="36"/>
      <c r="T35" s="36"/>
      <c r="U35" s="36"/>
      <c r="V35" s="36"/>
      <c r="W35" s="36"/>
      <c r="X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</row>
    <row r="36" spans="1:48" ht="16.5" customHeight="1">
      <c r="A36" s="4"/>
      <c r="B36" s="9"/>
      <c r="C36" s="9"/>
      <c r="D36" s="9"/>
      <c r="E36" s="39"/>
      <c r="F36" s="39"/>
      <c r="G36" s="39"/>
      <c r="H36" s="39"/>
      <c r="I36" s="12"/>
      <c r="J36" s="39"/>
      <c r="K36" s="39"/>
      <c r="L36" s="39"/>
      <c r="M36" s="39"/>
      <c r="N36" s="39"/>
      <c r="O36" s="39"/>
      <c r="P36" s="39"/>
      <c r="Q36" s="12"/>
      <c r="R36" s="39"/>
      <c r="S36" s="39"/>
      <c r="T36" s="39"/>
    </row>
    <row r="37" spans="1:48" ht="16.5" customHeight="1">
      <c r="A37" s="4"/>
      <c r="B37" s="9"/>
      <c r="C37" s="9"/>
      <c r="D37" s="9"/>
      <c r="E37" s="39"/>
      <c r="F37" s="39"/>
      <c r="G37" s="39"/>
      <c r="H37" s="39"/>
      <c r="I37" s="12"/>
      <c r="J37" s="39"/>
      <c r="K37" s="39"/>
      <c r="L37" s="39"/>
      <c r="M37" s="39"/>
      <c r="N37" s="39"/>
      <c r="O37" s="39"/>
      <c r="P37" s="39"/>
      <c r="Q37" s="12"/>
      <c r="R37" s="39"/>
      <c r="S37" s="39"/>
      <c r="T37" s="39"/>
      <c r="U37" s="10"/>
      <c r="V37" s="10"/>
      <c r="W37" s="10"/>
      <c r="X37" s="10"/>
    </row>
    <row r="38" spans="1:48" ht="17.25" customHeight="1">
      <c r="A38" s="4"/>
      <c r="B38" s="9"/>
      <c r="C38" s="9"/>
      <c r="D38" s="9"/>
      <c r="E38" s="39"/>
      <c r="F38" s="39"/>
      <c r="G38" s="39"/>
      <c r="H38" s="39"/>
      <c r="I38" s="12"/>
      <c r="J38" s="39"/>
      <c r="K38" s="39"/>
      <c r="L38" s="39"/>
      <c r="M38" s="39"/>
      <c r="N38" s="39"/>
      <c r="O38" s="39"/>
      <c r="P38" s="39"/>
      <c r="Q38" s="12"/>
      <c r="R38" s="39"/>
      <c r="S38" s="39"/>
      <c r="T38" s="39"/>
    </row>
    <row r="39" spans="1:48" ht="15.75" customHeight="1">
      <c r="A39" s="4"/>
      <c r="B39" s="9"/>
      <c r="C39" s="9"/>
      <c r="D39" s="9"/>
      <c r="E39" s="39"/>
      <c r="F39" s="39"/>
      <c r="G39" s="39"/>
      <c r="H39" s="39"/>
      <c r="I39" s="12"/>
      <c r="J39" s="39"/>
      <c r="K39" s="39"/>
      <c r="L39" s="39"/>
      <c r="M39" s="39"/>
      <c r="N39" s="39"/>
      <c r="O39" s="39"/>
      <c r="P39" s="39"/>
      <c r="Q39" s="12"/>
      <c r="R39" s="39"/>
      <c r="S39" s="39"/>
      <c r="T39" s="39"/>
    </row>
    <row r="40" spans="1:48" ht="15.75" customHeight="1"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5"/>
      <c r="V40" s="135"/>
      <c r="W40" s="135"/>
      <c r="X40" s="135"/>
    </row>
    <row r="41" spans="1:48" ht="15.75" customHeight="1">
      <c r="A41" s="4"/>
      <c r="B41" s="9"/>
      <c r="C41" s="9"/>
      <c r="D41" s="9"/>
      <c r="E41" s="39"/>
      <c r="F41" s="39"/>
      <c r="G41" s="39"/>
      <c r="H41" s="39"/>
      <c r="I41" s="12"/>
      <c r="J41" s="39"/>
      <c r="K41" s="39"/>
      <c r="L41" s="39"/>
      <c r="M41" s="39"/>
      <c r="N41" s="39"/>
      <c r="O41" s="39"/>
      <c r="P41" s="39"/>
      <c r="Q41" s="12"/>
      <c r="R41" s="39"/>
      <c r="S41" s="39"/>
      <c r="T41" s="39"/>
    </row>
    <row r="42" spans="1:48" ht="15.75" customHeight="1">
      <c r="A42" s="4"/>
      <c r="B42" s="9"/>
      <c r="C42" s="9"/>
      <c r="D42" s="9"/>
      <c r="E42" s="39"/>
      <c r="F42" s="39"/>
      <c r="G42" s="39"/>
      <c r="H42" s="39"/>
      <c r="I42" s="12"/>
      <c r="J42" s="39"/>
      <c r="K42" s="39"/>
      <c r="L42" s="39"/>
      <c r="M42" s="39"/>
      <c r="N42" s="39"/>
      <c r="O42" s="39"/>
      <c r="P42" s="39"/>
      <c r="Q42" s="12"/>
      <c r="R42" s="39"/>
      <c r="S42" s="39"/>
      <c r="T42" s="39"/>
    </row>
    <row r="43" spans="1:48" ht="15.75" customHeight="1">
      <c r="A43" s="4"/>
      <c r="B43" s="9"/>
      <c r="C43" s="9"/>
      <c r="D43" s="9"/>
      <c r="E43" s="39"/>
      <c r="F43" s="39"/>
      <c r="G43" s="39"/>
      <c r="H43" s="39"/>
      <c r="I43" s="12"/>
      <c r="J43" s="39"/>
      <c r="K43" s="39"/>
      <c r="L43" s="39"/>
      <c r="M43" s="39"/>
      <c r="N43" s="39"/>
      <c r="O43" s="39"/>
      <c r="P43" s="39"/>
      <c r="Q43" s="12"/>
      <c r="R43" s="39"/>
      <c r="S43" s="39"/>
      <c r="T43" s="39"/>
    </row>
    <row r="44" spans="1:48" ht="15.75" customHeight="1">
      <c r="A44" s="4"/>
      <c r="B44" s="9"/>
      <c r="C44" s="9"/>
      <c r="D44" s="9"/>
      <c r="E44" s="39"/>
      <c r="F44" s="39"/>
      <c r="G44" s="39"/>
      <c r="H44" s="39"/>
      <c r="I44" s="12"/>
      <c r="J44" s="39"/>
      <c r="K44" s="39"/>
      <c r="L44" s="39"/>
      <c r="M44" s="39"/>
      <c r="N44" s="39"/>
      <c r="O44" s="39"/>
      <c r="P44" s="39"/>
      <c r="Q44" s="12"/>
      <c r="R44" s="39"/>
      <c r="S44" s="39"/>
      <c r="T44" s="39"/>
    </row>
    <row r="45" spans="1:48" ht="15.75" customHeight="1">
      <c r="A45" s="4"/>
      <c r="B45" s="9"/>
      <c r="C45" s="9"/>
      <c r="D45" s="9"/>
      <c r="E45" s="39"/>
      <c r="F45" s="39"/>
      <c r="G45" s="39"/>
      <c r="H45" s="39"/>
      <c r="I45" s="12"/>
      <c r="J45" s="39"/>
      <c r="K45" s="39"/>
      <c r="L45" s="39"/>
      <c r="M45" s="39"/>
      <c r="N45" s="39"/>
      <c r="O45" s="39"/>
      <c r="P45" s="39"/>
      <c r="Q45" s="12"/>
      <c r="R45" s="39"/>
      <c r="S45" s="39"/>
      <c r="T45" s="39"/>
    </row>
    <row r="46" spans="1:48" s="23" customFormat="1" ht="15.75" customHeight="1">
      <c r="A46" s="4"/>
      <c r="B46" s="9"/>
      <c r="C46" s="9"/>
      <c r="D46" s="9"/>
      <c r="E46" s="39"/>
      <c r="F46" s="39"/>
      <c r="G46" s="39"/>
      <c r="H46" s="39"/>
      <c r="I46" s="12"/>
      <c r="J46" s="39"/>
      <c r="K46" s="39"/>
      <c r="L46" s="39"/>
      <c r="M46" s="39"/>
      <c r="N46" s="39"/>
      <c r="O46" s="39"/>
      <c r="P46" s="39"/>
      <c r="Q46" s="12"/>
      <c r="R46" s="39"/>
      <c r="S46" s="39"/>
      <c r="T46" s="39"/>
      <c r="U46" s="24"/>
      <c r="V46" s="24"/>
      <c r="W46" s="24"/>
      <c r="X46" s="24"/>
      <c r="Z46" s="24"/>
      <c r="AA46" s="24"/>
      <c r="AB46" s="24"/>
      <c r="AC46" s="24"/>
      <c r="AD46" s="24"/>
      <c r="AE46" s="24"/>
      <c r="AF46" s="24"/>
      <c r="AG46" s="24"/>
      <c r="AH46" s="24"/>
      <c r="AI46" s="24"/>
      <c r="AJ46" s="24"/>
      <c r="AK46" s="24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</row>
    <row r="47" spans="1:48" s="23" customFormat="1" ht="12.75" customHeight="1">
      <c r="B47" s="24"/>
      <c r="C47" s="24"/>
      <c r="D47" s="24"/>
      <c r="E47" s="24"/>
      <c r="F47" s="24"/>
      <c r="G47" s="24"/>
      <c r="H47" s="24"/>
      <c r="J47" s="24"/>
      <c r="K47" s="24"/>
      <c r="L47" s="24"/>
      <c r="M47" s="24"/>
      <c r="N47" s="24"/>
      <c r="O47" s="24"/>
      <c r="P47" s="24"/>
      <c r="R47" s="24"/>
      <c r="S47" s="24"/>
      <c r="T47" s="24"/>
      <c r="U47" s="24"/>
      <c r="V47" s="24"/>
      <c r="W47" s="24"/>
      <c r="X47" s="24"/>
      <c r="Z47" s="24"/>
      <c r="AA47" s="24"/>
      <c r="AB47" s="24"/>
      <c r="AC47" s="24"/>
      <c r="AD47" s="24"/>
      <c r="AE47" s="24"/>
      <c r="AF47" s="24"/>
      <c r="AG47" s="24"/>
      <c r="AH47" s="24"/>
      <c r="AI47" s="24"/>
      <c r="AJ47" s="24"/>
      <c r="AK47" s="24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</row>
  </sheetData>
  <mergeCells count="14">
    <mergeCell ref="A1:AV1"/>
    <mergeCell ref="E40:U40"/>
    <mergeCell ref="A2:A4"/>
    <mergeCell ref="B25:AU25"/>
    <mergeCell ref="B15:AU15"/>
    <mergeCell ref="B5:AU5"/>
    <mergeCell ref="AP3:AV3"/>
    <mergeCell ref="AH3:AN3"/>
    <mergeCell ref="Z3:AF3"/>
    <mergeCell ref="Z2:AV2"/>
    <mergeCell ref="J3:P3"/>
    <mergeCell ref="R3:X3"/>
    <mergeCell ref="B3:H3"/>
    <mergeCell ref="B2:X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zoomScaleNormal="100" workbookViewId="0">
      <selection sqref="A1:O1"/>
    </sheetView>
  </sheetViews>
  <sheetFormatPr defaultColWidth="9.140625" defaultRowHeight="10.5"/>
  <cols>
    <col min="1" max="1" width="14.28515625" style="2" customWidth="1"/>
    <col min="2" max="2" width="9.85546875" style="14" customWidth="1"/>
    <col min="3" max="3" width="10.7109375" style="14" customWidth="1"/>
    <col min="4" max="5" width="10.140625" style="14" customWidth="1"/>
    <col min="6" max="6" width="2.140625" style="14" customWidth="1"/>
    <col min="7" max="7" width="11.42578125" style="14" customWidth="1"/>
    <col min="8" max="8" width="10.5703125" style="14" customWidth="1"/>
    <col min="9" max="9" width="11.85546875" style="14" customWidth="1"/>
    <col min="10" max="10" width="10.140625" style="14" customWidth="1"/>
    <col min="11" max="11" width="2.28515625" style="14" customWidth="1"/>
    <col min="12" max="12" width="11.28515625" style="14" customWidth="1"/>
    <col min="13" max="13" width="11.85546875" style="14" customWidth="1"/>
    <col min="14" max="14" width="11.5703125" style="2" customWidth="1"/>
    <col min="15" max="15" width="10.140625" style="14" customWidth="1"/>
    <col min="16" max="16384" width="9.140625" style="2"/>
  </cols>
  <sheetData>
    <row r="1" spans="1:15" ht="33.75" customHeight="1">
      <c r="A1" s="157" t="s">
        <v>13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</row>
    <row r="2" spans="1:15" ht="38.25" customHeight="1">
      <c r="A2" s="92" t="s">
        <v>93</v>
      </c>
      <c r="B2" s="155" t="s">
        <v>1</v>
      </c>
      <c r="C2" s="156"/>
      <c r="D2" s="156"/>
      <c r="E2" s="156"/>
      <c r="F2" s="1"/>
      <c r="G2" s="156" t="s">
        <v>2</v>
      </c>
      <c r="H2" s="156"/>
      <c r="I2" s="156"/>
      <c r="J2" s="156"/>
      <c r="K2" s="1"/>
      <c r="L2" s="154" t="s">
        <v>3</v>
      </c>
      <c r="M2" s="154"/>
      <c r="N2" s="154"/>
      <c r="O2" s="154"/>
    </row>
    <row r="3" spans="1:15" ht="20.45" customHeight="1">
      <c r="B3" s="45">
        <v>2021</v>
      </c>
      <c r="C3" s="45">
        <v>2022</v>
      </c>
      <c r="D3" s="8">
        <v>2023</v>
      </c>
      <c r="E3" s="8">
        <v>2024</v>
      </c>
      <c r="F3" s="45"/>
      <c r="G3" s="45">
        <v>2021</v>
      </c>
      <c r="H3" s="45">
        <v>2022</v>
      </c>
      <c r="I3" s="8">
        <v>2023</v>
      </c>
      <c r="J3" s="8">
        <v>2024</v>
      </c>
      <c r="K3" s="45"/>
      <c r="L3" s="45">
        <v>2021</v>
      </c>
      <c r="M3" s="45">
        <v>2022</v>
      </c>
      <c r="N3" s="8">
        <v>2023</v>
      </c>
      <c r="O3" s="8">
        <v>2024</v>
      </c>
    </row>
    <row r="4" spans="1:15" ht="19.5" customHeight="1">
      <c r="B4" s="156" t="s">
        <v>11</v>
      </c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</row>
    <row r="5" spans="1:15" ht="7.5" customHeight="1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5" ht="15" customHeight="1">
      <c r="A6" s="4" t="s">
        <v>45</v>
      </c>
      <c r="B6" s="10">
        <v>74.8</v>
      </c>
      <c r="C6" s="10">
        <v>74.8</v>
      </c>
      <c r="D6" s="10">
        <v>77.7</v>
      </c>
      <c r="E6" s="10">
        <v>78.2</v>
      </c>
      <c r="F6" s="10"/>
      <c r="G6" s="10">
        <v>48</v>
      </c>
      <c r="H6" s="10">
        <v>47.4</v>
      </c>
      <c r="I6" s="10">
        <v>48.4</v>
      </c>
      <c r="J6" s="10">
        <v>47.5</v>
      </c>
      <c r="K6" s="10"/>
      <c r="L6" s="10">
        <v>26.8</v>
      </c>
      <c r="M6" s="10">
        <v>27.4</v>
      </c>
      <c r="N6" s="10">
        <v>29.2</v>
      </c>
      <c r="O6" s="10">
        <v>30.7</v>
      </c>
    </row>
    <row r="7" spans="1:15" ht="15" customHeight="1">
      <c r="A7" s="4" t="s">
        <v>89</v>
      </c>
      <c r="B7" s="10">
        <v>84.6</v>
      </c>
      <c r="C7" s="10">
        <v>84.7</v>
      </c>
      <c r="D7" s="10">
        <v>85</v>
      </c>
      <c r="E7" s="10">
        <v>85.6</v>
      </c>
      <c r="F7" s="10"/>
      <c r="G7" s="10">
        <v>42.6</v>
      </c>
      <c r="H7" s="10">
        <v>41.9</v>
      </c>
      <c r="I7" s="10">
        <v>41.2</v>
      </c>
      <c r="J7" s="10">
        <v>40.9</v>
      </c>
      <c r="K7" s="10"/>
      <c r="L7" s="10">
        <v>42</v>
      </c>
      <c r="M7" s="10">
        <v>42.8</v>
      </c>
      <c r="N7" s="10">
        <v>43.8</v>
      </c>
      <c r="O7" s="10">
        <v>44.7</v>
      </c>
    </row>
    <row r="8" spans="1:15" ht="15" customHeight="1">
      <c r="A8" s="4" t="s">
        <v>90</v>
      </c>
      <c r="B8" s="10">
        <v>88.1</v>
      </c>
      <c r="C8" s="10">
        <v>88.6</v>
      </c>
      <c r="D8" s="10">
        <v>88.9</v>
      </c>
      <c r="E8" s="10">
        <v>88.5</v>
      </c>
      <c r="F8" s="10"/>
      <c r="G8" s="10">
        <v>38.6</v>
      </c>
      <c r="H8" s="10">
        <v>39.4</v>
      </c>
      <c r="I8" s="10">
        <v>37.299999999999997</v>
      </c>
      <c r="J8" s="10">
        <v>36.1</v>
      </c>
      <c r="K8" s="10"/>
      <c r="L8" s="10">
        <v>49.5</v>
      </c>
      <c r="M8" s="10">
        <v>49.2</v>
      </c>
      <c r="N8" s="10">
        <v>51.5</v>
      </c>
      <c r="O8" s="10">
        <v>52.4</v>
      </c>
    </row>
    <row r="9" spans="1:15" ht="15" customHeight="1">
      <c r="A9" s="4" t="s">
        <v>91</v>
      </c>
      <c r="B9" s="10">
        <v>85.2</v>
      </c>
      <c r="C9" s="14">
        <v>84.1</v>
      </c>
      <c r="D9" s="14">
        <v>83.6</v>
      </c>
      <c r="E9" s="14">
        <v>84.7</v>
      </c>
      <c r="G9" s="10">
        <v>46.3</v>
      </c>
      <c r="H9" s="14">
        <v>45.1</v>
      </c>
      <c r="I9" s="14">
        <v>43.1</v>
      </c>
      <c r="J9" s="14">
        <v>42.3</v>
      </c>
      <c r="L9" s="10">
        <v>38.9</v>
      </c>
      <c r="M9" s="10">
        <v>39</v>
      </c>
      <c r="N9" s="14">
        <v>40.5</v>
      </c>
      <c r="O9" s="14">
        <v>42.4</v>
      </c>
    </row>
    <row r="10" spans="1:15" ht="15" customHeight="1">
      <c r="A10" s="4" t="s">
        <v>92</v>
      </c>
      <c r="B10" s="10">
        <v>69.2</v>
      </c>
      <c r="C10" s="10">
        <v>70.400000000000006</v>
      </c>
      <c r="D10" s="10">
        <v>72.099999999999994</v>
      </c>
      <c r="E10" s="10">
        <v>74</v>
      </c>
      <c r="F10" s="10"/>
      <c r="G10" s="10">
        <v>23</v>
      </c>
      <c r="H10" s="10">
        <v>21.7</v>
      </c>
      <c r="I10" s="10">
        <v>21.5</v>
      </c>
      <c r="J10" s="10">
        <v>22.3</v>
      </c>
      <c r="K10" s="10"/>
      <c r="L10" s="10">
        <v>46.2</v>
      </c>
      <c r="M10" s="10">
        <v>48.7</v>
      </c>
      <c r="N10" s="10">
        <v>50.6</v>
      </c>
      <c r="O10" s="10">
        <v>51.7</v>
      </c>
    </row>
    <row r="11" spans="1:15" ht="5.25" customHeight="1">
      <c r="A11" s="4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91"/>
    </row>
    <row r="12" spans="1:15" ht="18" customHeight="1">
      <c r="A12" s="4"/>
      <c r="B12" s="154" t="s">
        <v>12</v>
      </c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</row>
    <row r="13" spans="1:15" ht="7.5" customHeight="1">
      <c r="A13" s="4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15" ht="15" customHeight="1">
      <c r="A14" s="4" t="s">
        <v>45</v>
      </c>
      <c r="B14" s="10">
        <v>71</v>
      </c>
      <c r="C14" s="10">
        <v>71.5</v>
      </c>
      <c r="D14" s="10">
        <v>73.599999999999994</v>
      </c>
      <c r="E14" s="10">
        <v>74.099999999999994</v>
      </c>
      <c r="F14" s="10"/>
      <c r="G14" s="10">
        <v>50.6</v>
      </c>
      <c r="H14" s="10">
        <v>50.4</v>
      </c>
      <c r="I14" s="10">
        <v>51.2</v>
      </c>
      <c r="J14" s="10">
        <v>50.2</v>
      </c>
      <c r="K14" s="10"/>
      <c r="L14" s="10">
        <v>20.399999999999999</v>
      </c>
      <c r="M14" s="10">
        <v>21</v>
      </c>
      <c r="N14" s="10">
        <v>22.4</v>
      </c>
      <c r="O14" s="10">
        <v>23.8</v>
      </c>
    </row>
    <row r="15" spans="1:15" ht="15" customHeight="1">
      <c r="A15" s="4" t="s">
        <v>89</v>
      </c>
      <c r="B15" s="10">
        <v>82.7</v>
      </c>
      <c r="C15" s="10">
        <v>82.9</v>
      </c>
      <c r="D15" s="10">
        <v>83.1</v>
      </c>
      <c r="E15" s="10">
        <v>83.8</v>
      </c>
      <c r="F15" s="10"/>
      <c r="G15" s="10">
        <v>46</v>
      </c>
      <c r="H15" s="10">
        <v>45.5</v>
      </c>
      <c r="I15" s="10">
        <v>44.8</v>
      </c>
      <c r="J15" s="10">
        <v>44.4</v>
      </c>
      <c r="K15" s="10"/>
      <c r="L15" s="10">
        <v>36.700000000000003</v>
      </c>
      <c r="M15" s="10">
        <v>37.4</v>
      </c>
      <c r="N15" s="10">
        <v>38.4</v>
      </c>
      <c r="O15" s="10">
        <v>39.4</v>
      </c>
    </row>
    <row r="16" spans="1:15" ht="15" customHeight="1">
      <c r="A16" s="4" t="s">
        <v>90</v>
      </c>
      <c r="B16" s="10">
        <v>87</v>
      </c>
      <c r="C16" s="10">
        <v>87</v>
      </c>
      <c r="D16" s="10">
        <v>87.8</v>
      </c>
      <c r="E16" s="10">
        <v>87.2</v>
      </c>
      <c r="F16" s="10"/>
      <c r="G16" s="10">
        <v>42.3</v>
      </c>
      <c r="H16" s="10">
        <v>41.8</v>
      </c>
      <c r="I16" s="10">
        <v>40.5</v>
      </c>
      <c r="J16" s="10">
        <v>38.4</v>
      </c>
      <c r="K16" s="10"/>
      <c r="L16" s="10">
        <v>44.7</v>
      </c>
      <c r="M16" s="10">
        <v>45.3</v>
      </c>
      <c r="N16" s="10">
        <v>47.2</v>
      </c>
      <c r="O16" s="10">
        <v>48.8</v>
      </c>
    </row>
    <row r="17" spans="1:15" ht="15" customHeight="1">
      <c r="A17" s="4" t="s">
        <v>91</v>
      </c>
      <c r="B17" s="10">
        <v>83.9</v>
      </c>
      <c r="C17" s="10">
        <v>83</v>
      </c>
      <c r="D17" s="14">
        <v>82.5</v>
      </c>
      <c r="E17" s="14">
        <v>83.5</v>
      </c>
      <c r="G17" s="10">
        <v>45.5</v>
      </c>
      <c r="H17" s="14">
        <v>45.2</v>
      </c>
      <c r="I17" s="14">
        <v>43.3</v>
      </c>
      <c r="J17" s="14">
        <v>42.6</v>
      </c>
      <c r="L17" s="10">
        <v>38.299999999999997</v>
      </c>
      <c r="M17" s="14">
        <v>37.799999999999997</v>
      </c>
      <c r="N17" s="14">
        <v>39.200000000000003</v>
      </c>
      <c r="O17" s="10">
        <v>40.9</v>
      </c>
    </row>
    <row r="18" spans="1:15" ht="15" customHeight="1">
      <c r="A18" s="4" t="s">
        <v>92</v>
      </c>
      <c r="B18" s="10">
        <v>63</v>
      </c>
      <c r="C18" s="10">
        <v>64.7</v>
      </c>
      <c r="D18" s="10">
        <v>67.8</v>
      </c>
      <c r="E18" s="10">
        <v>70.8</v>
      </c>
      <c r="F18" s="10"/>
      <c r="G18" s="10">
        <v>22.3</v>
      </c>
      <c r="H18" s="10">
        <v>22.2</v>
      </c>
      <c r="I18" s="10">
        <v>22.7</v>
      </c>
      <c r="J18" s="10">
        <v>24</v>
      </c>
      <c r="K18" s="10"/>
      <c r="L18" s="10">
        <v>40.700000000000003</v>
      </c>
      <c r="M18" s="10">
        <v>42.5</v>
      </c>
      <c r="N18" s="10">
        <v>45.1</v>
      </c>
      <c r="O18" s="10">
        <v>46.8</v>
      </c>
    </row>
    <row r="19" spans="1:15" ht="5.25" customHeight="1">
      <c r="A19" s="4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91"/>
    </row>
    <row r="20" spans="1:15" ht="18" customHeight="1">
      <c r="A20" s="4"/>
      <c r="B20" s="154" t="s">
        <v>13</v>
      </c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</row>
    <row r="21" spans="1:15" ht="6.75" customHeight="1">
      <c r="A21" s="4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ht="15" customHeight="1">
      <c r="A22" s="4" t="s">
        <v>45</v>
      </c>
      <c r="B22" s="14">
        <v>78.599999999999994</v>
      </c>
      <c r="C22" s="14">
        <v>78.099999999999994</v>
      </c>
      <c r="D22" s="14">
        <v>81.8</v>
      </c>
      <c r="E22" s="14">
        <v>82.5</v>
      </c>
      <c r="G22" s="14">
        <v>45.3</v>
      </c>
      <c r="H22" s="14">
        <v>44.3</v>
      </c>
      <c r="I22" s="14">
        <v>45.6</v>
      </c>
      <c r="J22" s="14">
        <v>44.6</v>
      </c>
      <c r="L22" s="14">
        <v>33.299999999999997</v>
      </c>
      <c r="M22" s="14">
        <v>33.799999999999997</v>
      </c>
      <c r="N22" s="14">
        <v>36.299999999999997</v>
      </c>
      <c r="O22" s="10">
        <v>37.9</v>
      </c>
    </row>
    <row r="23" spans="1:15" ht="15" customHeight="1">
      <c r="A23" s="4" t="s">
        <v>89</v>
      </c>
      <c r="B23" s="14">
        <v>86.5</v>
      </c>
      <c r="C23" s="14">
        <v>86.6</v>
      </c>
      <c r="D23" s="14">
        <v>86.8</v>
      </c>
      <c r="E23" s="14">
        <v>87.5</v>
      </c>
      <c r="G23" s="14">
        <v>39.1</v>
      </c>
      <c r="H23" s="14">
        <v>38.200000000000003</v>
      </c>
      <c r="I23" s="14">
        <v>37.4</v>
      </c>
      <c r="J23" s="14">
        <v>37.299999999999997</v>
      </c>
      <c r="L23" s="14">
        <v>47.3</v>
      </c>
      <c r="M23" s="14">
        <v>48.4</v>
      </c>
      <c r="N23" s="14">
        <v>49.4</v>
      </c>
      <c r="O23" s="10">
        <v>50.2</v>
      </c>
    </row>
    <row r="24" spans="1:15" ht="15" customHeight="1">
      <c r="A24" s="4" t="s">
        <v>90</v>
      </c>
      <c r="B24" s="14">
        <v>89.1</v>
      </c>
      <c r="C24" s="10">
        <v>90</v>
      </c>
      <c r="D24" s="14">
        <v>89.9</v>
      </c>
      <c r="E24" s="14">
        <v>89.8</v>
      </c>
      <c r="G24" s="14">
        <v>35.200000000000003</v>
      </c>
      <c r="H24" s="14">
        <v>37.1</v>
      </c>
      <c r="I24" s="14">
        <v>34.299999999999997</v>
      </c>
      <c r="J24" s="14">
        <v>33.799999999999997</v>
      </c>
      <c r="L24" s="14">
        <v>53.9</v>
      </c>
      <c r="M24" s="14">
        <v>52.9</v>
      </c>
      <c r="N24" s="14">
        <v>55.6</v>
      </c>
      <c r="O24" s="10">
        <v>56</v>
      </c>
    </row>
    <row r="25" spans="1:15" ht="15" customHeight="1">
      <c r="A25" s="4" t="s">
        <v>91</v>
      </c>
      <c r="B25" s="14">
        <v>86.6</v>
      </c>
      <c r="C25" s="14">
        <v>85.2</v>
      </c>
      <c r="D25" s="14">
        <v>84.7</v>
      </c>
      <c r="E25" s="14">
        <v>86.1</v>
      </c>
      <c r="G25" s="14">
        <v>47.1</v>
      </c>
      <c r="H25" s="14">
        <v>44.9</v>
      </c>
      <c r="I25" s="14">
        <v>42.8</v>
      </c>
      <c r="J25" s="10">
        <v>42</v>
      </c>
      <c r="L25" s="14">
        <v>39.5</v>
      </c>
      <c r="M25" s="14">
        <v>40.299999999999997</v>
      </c>
      <c r="N25" s="14">
        <v>41.9</v>
      </c>
      <c r="O25" s="10">
        <v>44.1</v>
      </c>
    </row>
    <row r="26" spans="1:15" ht="15" customHeight="1">
      <c r="A26" s="4" t="s">
        <v>92</v>
      </c>
      <c r="B26" s="14">
        <v>75.400000000000006</v>
      </c>
      <c r="C26" s="14">
        <v>76.2</v>
      </c>
      <c r="D26" s="14">
        <v>76.400000000000006</v>
      </c>
      <c r="E26" s="14">
        <v>77.099999999999994</v>
      </c>
      <c r="G26" s="14">
        <v>23.7</v>
      </c>
      <c r="H26" s="14">
        <v>21.2</v>
      </c>
      <c r="I26" s="14">
        <v>20.2</v>
      </c>
      <c r="J26" s="14">
        <v>20.5</v>
      </c>
      <c r="L26" s="14">
        <v>51.8</v>
      </c>
      <c r="M26" s="10">
        <v>55</v>
      </c>
      <c r="N26" s="14">
        <v>56.2</v>
      </c>
      <c r="O26" s="10">
        <v>56.6</v>
      </c>
    </row>
    <row r="27" spans="1:15" ht="5.25" customHeight="1">
      <c r="A27" s="4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91"/>
    </row>
    <row r="28" spans="1:15" ht="19.5" customHeight="1">
      <c r="A28" s="4"/>
      <c r="B28" s="154" t="s">
        <v>96</v>
      </c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</row>
    <row r="29" spans="1:15" ht="7.5" customHeight="1">
      <c r="A29" s="4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</row>
    <row r="30" spans="1:15" ht="15" customHeight="1">
      <c r="A30" s="4" t="s">
        <v>45</v>
      </c>
      <c r="B30" s="14">
        <v>79.8</v>
      </c>
      <c r="C30" s="14">
        <v>79.5</v>
      </c>
      <c r="D30" s="14">
        <v>81.8</v>
      </c>
      <c r="E30" s="14">
        <v>82.5</v>
      </c>
      <c r="G30" s="10">
        <v>50</v>
      </c>
      <c r="H30" s="14">
        <v>49.4</v>
      </c>
      <c r="I30" s="14">
        <v>49.8</v>
      </c>
      <c r="J30" s="14">
        <v>48.9</v>
      </c>
      <c r="L30" s="14">
        <v>29.7</v>
      </c>
      <c r="M30" s="14">
        <v>30.1</v>
      </c>
      <c r="N30" s="14">
        <v>31.9</v>
      </c>
      <c r="O30" s="10">
        <v>33.5</v>
      </c>
    </row>
    <row r="31" spans="1:15" ht="15" customHeight="1">
      <c r="A31" s="4" t="s">
        <v>89</v>
      </c>
      <c r="B31" s="10">
        <v>87</v>
      </c>
      <c r="C31" s="14">
        <v>87.3</v>
      </c>
      <c r="D31" s="14">
        <v>87.7</v>
      </c>
      <c r="E31" s="14">
        <v>88.5</v>
      </c>
      <c r="G31" s="14">
        <v>44.3</v>
      </c>
      <c r="H31" s="14">
        <v>43.6</v>
      </c>
      <c r="I31" s="14">
        <v>43</v>
      </c>
      <c r="J31" s="14">
        <v>42.8</v>
      </c>
      <c r="L31" s="14">
        <v>42.6</v>
      </c>
      <c r="M31" s="14">
        <v>43.7</v>
      </c>
      <c r="N31" s="14">
        <v>44.7</v>
      </c>
      <c r="O31" s="10">
        <v>45.7</v>
      </c>
    </row>
    <row r="32" spans="1:15" ht="15" customHeight="1">
      <c r="A32" s="4" t="s">
        <v>90</v>
      </c>
      <c r="B32" s="14">
        <v>89.9</v>
      </c>
      <c r="C32" s="14">
        <v>90.4</v>
      </c>
      <c r="D32" s="14">
        <v>90.9</v>
      </c>
      <c r="E32" s="14">
        <v>90.5</v>
      </c>
      <c r="G32" s="14">
        <v>39.9</v>
      </c>
      <c r="H32" s="14">
        <v>40.700000000000003</v>
      </c>
      <c r="I32" s="14">
        <v>38.799999999999997</v>
      </c>
      <c r="J32" s="14">
        <v>37.5</v>
      </c>
      <c r="L32" s="10">
        <v>50</v>
      </c>
      <c r="M32" s="14">
        <v>49.8</v>
      </c>
      <c r="N32" s="14">
        <v>52.1</v>
      </c>
      <c r="O32" s="10">
        <v>53</v>
      </c>
    </row>
    <row r="33" spans="1:15" ht="15" customHeight="1">
      <c r="A33" s="4" t="s">
        <v>91</v>
      </c>
      <c r="B33" s="14">
        <v>89.7</v>
      </c>
      <c r="C33" s="14">
        <v>89.1</v>
      </c>
      <c r="D33" s="10">
        <v>89</v>
      </c>
      <c r="E33" s="14">
        <v>90.5</v>
      </c>
      <c r="G33" s="14">
        <v>50.3</v>
      </c>
      <c r="H33" s="14">
        <v>48.8</v>
      </c>
      <c r="I33" s="14">
        <v>47.4</v>
      </c>
      <c r="J33" s="14">
        <v>46.4</v>
      </c>
      <c r="L33" s="14">
        <v>39.5</v>
      </c>
      <c r="M33" s="14">
        <v>40.299999999999997</v>
      </c>
      <c r="N33" s="14">
        <v>41.6</v>
      </c>
      <c r="O33" s="10">
        <v>44.1</v>
      </c>
    </row>
    <row r="34" spans="1:15" ht="15" customHeight="1">
      <c r="A34" s="4" t="s">
        <v>92</v>
      </c>
      <c r="B34" s="10">
        <v>71</v>
      </c>
      <c r="C34" s="14">
        <v>72.7</v>
      </c>
      <c r="D34" s="14">
        <v>75.2</v>
      </c>
      <c r="E34" s="14">
        <v>77.7</v>
      </c>
      <c r="G34" s="14">
        <v>21.2</v>
      </c>
      <c r="H34" s="14">
        <v>20.100000000000001</v>
      </c>
      <c r="I34" s="14">
        <v>19.600000000000001</v>
      </c>
      <c r="J34" s="10">
        <v>20</v>
      </c>
      <c r="L34" s="14">
        <v>49.7</v>
      </c>
      <c r="M34" s="14">
        <v>52.6</v>
      </c>
      <c r="N34" s="14">
        <v>55.7</v>
      </c>
      <c r="O34" s="10">
        <v>57.6</v>
      </c>
    </row>
    <row r="35" spans="1:15" ht="7.5" customHeight="1">
      <c r="A35" s="4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91"/>
    </row>
    <row r="36" spans="1:15" ht="18.75" customHeight="1">
      <c r="A36" s="4"/>
      <c r="B36" s="154" t="s">
        <v>97</v>
      </c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</row>
    <row r="37" spans="1:15" ht="7.5" customHeight="1">
      <c r="A37" s="4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 ht="15" customHeight="1">
      <c r="A38" s="4" t="s">
        <v>45</v>
      </c>
      <c r="B38" s="14">
        <v>47.9</v>
      </c>
      <c r="C38" s="14">
        <v>48.8</v>
      </c>
      <c r="D38" s="14">
        <v>53.2</v>
      </c>
      <c r="E38" s="14">
        <v>53.3</v>
      </c>
      <c r="G38" s="14">
        <v>36.9</v>
      </c>
      <c r="H38" s="14">
        <v>36.5</v>
      </c>
      <c r="I38" s="10">
        <v>40</v>
      </c>
      <c r="J38" s="10">
        <v>38.9</v>
      </c>
      <c r="K38" s="10"/>
      <c r="L38" s="10">
        <v>11</v>
      </c>
      <c r="M38" s="14">
        <v>12.3</v>
      </c>
      <c r="N38" s="14">
        <v>13.2</v>
      </c>
      <c r="O38" s="10">
        <v>14.4</v>
      </c>
    </row>
    <row r="39" spans="1:15" ht="15" customHeight="1">
      <c r="A39" s="4" t="s">
        <v>89</v>
      </c>
      <c r="B39" s="14">
        <v>67.400000000000006</v>
      </c>
      <c r="C39" s="14">
        <v>67.8</v>
      </c>
      <c r="D39" s="14">
        <v>68.5</v>
      </c>
      <c r="E39" s="14">
        <v>69.5</v>
      </c>
      <c r="G39" s="14">
        <v>30.5</v>
      </c>
      <c r="H39" s="14">
        <v>30.6</v>
      </c>
      <c r="I39" s="10">
        <v>30</v>
      </c>
      <c r="J39" s="10">
        <v>30.3</v>
      </c>
      <c r="K39" s="10"/>
      <c r="L39" s="10">
        <v>36.9</v>
      </c>
      <c r="M39" s="14">
        <v>37.200000000000003</v>
      </c>
      <c r="N39" s="14">
        <v>38.5</v>
      </c>
      <c r="O39" s="10">
        <v>39.1</v>
      </c>
    </row>
    <row r="40" spans="1:15" ht="15" customHeight="1">
      <c r="A40" s="4" t="s">
        <v>90</v>
      </c>
      <c r="B40" s="14">
        <v>72.8</v>
      </c>
      <c r="C40" s="14">
        <v>73.599999999999994</v>
      </c>
      <c r="D40" s="14">
        <v>73.3</v>
      </c>
      <c r="E40" s="14">
        <v>72.599999999999994</v>
      </c>
      <c r="G40" s="14">
        <v>27.3</v>
      </c>
      <c r="H40" s="14">
        <v>28.7</v>
      </c>
      <c r="I40" s="10">
        <v>26</v>
      </c>
      <c r="J40" s="10">
        <v>24.7</v>
      </c>
      <c r="K40" s="10"/>
      <c r="L40" s="14">
        <v>45.4</v>
      </c>
      <c r="M40" s="14">
        <v>44.9</v>
      </c>
      <c r="N40" s="14">
        <v>47.4</v>
      </c>
      <c r="O40" s="10">
        <v>47.9</v>
      </c>
    </row>
    <row r="41" spans="1:15" ht="15" customHeight="1">
      <c r="A41" s="4" t="s">
        <v>91</v>
      </c>
      <c r="B41" s="14">
        <v>67.2</v>
      </c>
      <c r="C41" s="14">
        <v>66.099999999999994</v>
      </c>
      <c r="D41" s="10">
        <v>66</v>
      </c>
      <c r="E41" s="14">
        <v>66.8</v>
      </c>
      <c r="G41" s="14">
        <v>30.3</v>
      </c>
      <c r="H41" s="14">
        <v>31.5</v>
      </c>
      <c r="I41" s="10">
        <v>28.9</v>
      </c>
      <c r="J41" s="10">
        <v>29.5</v>
      </c>
      <c r="K41" s="10"/>
      <c r="L41" s="10">
        <v>36.799999999999997</v>
      </c>
      <c r="M41" s="10">
        <v>34.6</v>
      </c>
      <c r="N41" s="14">
        <v>37.1</v>
      </c>
      <c r="O41" s="10">
        <v>37.4</v>
      </c>
    </row>
    <row r="42" spans="1:15" ht="15" customHeight="1">
      <c r="A42" s="4" t="s">
        <v>92</v>
      </c>
      <c r="B42" s="10">
        <v>62</v>
      </c>
      <c r="C42" s="14">
        <v>61.4</v>
      </c>
      <c r="D42" s="14">
        <v>60.7</v>
      </c>
      <c r="E42" s="14">
        <v>62.6</v>
      </c>
      <c r="G42" s="14">
        <v>30.4</v>
      </c>
      <c r="H42" s="14">
        <v>28.2</v>
      </c>
      <c r="I42" s="10">
        <v>28.3</v>
      </c>
      <c r="J42" s="10">
        <v>29.2</v>
      </c>
      <c r="K42" s="10"/>
      <c r="L42" s="14">
        <v>31.6</v>
      </c>
      <c r="M42" s="10">
        <v>33.299999999999997</v>
      </c>
      <c r="N42" s="14">
        <v>32.5</v>
      </c>
      <c r="O42" s="10">
        <v>33.4</v>
      </c>
    </row>
    <row r="43" spans="1:15" ht="7.5" customHeight="1">
      <c r="A43" s="4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91"/>
      <c r="O43" s="91"/>
    </row>
    <row r="44" spans="1:15" ht="16.5" customHeight="1">
      <c r="A44" s="159" t="s">
        <v>94</v>
      </c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3"/>
      <c r="O44" s="9"/>
    </row>
    <row r="45" spans="1:15" ht="16.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N45" s="14"/>
    </row>
    <row r="46" spans="1:15" ht="17.25" customHeight="1">
      <c r="A46" s="4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N46" s="14"/>
    </row>
    <row r="47" spans="1:15" ht="15.75" customHeight="1">
      <c r="A47" s="4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N47" s="14"/>
    </row>
    <row r="48" spans="1:15" ht="15.75" customHeight="1">
      <c r="B48" s="158"/>
      <c r="C48" s="158"/>
      <c r="D48" s="158"/>
      <c r="E48" s="158"/>
      <c r="F48" s="158"/>
      <c r="G48" s="158"/>
      <c r="H48" s="158"/>
      <c r="N48" s="14"/>
    </row>
    <row r="49" spans="1:15" ht="15.75" customHeight="1">
      <c r="A49" s="4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N49" s="14"/>
    </row>
    <row r="50" spans="1:15" ht="15.75" customHeight="1">
      <c r="A50" s="4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N50" s="14"/>
    </row>
    <row r="51" spans="1:15" ht="15.75" customHeight="1">
      <c r="A51" s="4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N51" s="14"/>
    </row>
    <row r="52" spans="1:15" ht="15.75" customHeight="1">
      <c r="A52" s="4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N52" s="14"/>
    </row>
    <row r="53" spans="1:15" ht="15.75" customHeight="1">
      <c r="A53" s="4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N53" s="14"/>
    </row>
    <row r="54" spans="1:15" s="23" customFormat="1" ht="15.75" customHeight="1">
      <c r="A54" s="4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24"/>
      <c r="N54" s="24"/>
      <c r="O54" s="24"/>
    </row>
    <row r="55" spans="1:15" s="23" customFormat="1" ht="12.75" customHeight="1"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137"/>
      <c r="N55" s="137"/>
      <c r="O55" s="24"/>
    </row>
  </sheetData>
  <mergeCells count="11">
    <mergeCell ref="B48:H48"/>
    <mergeCell ref="B4:O4"/>
    <mergeCell ref="B12:O12"/>
    <mergeCell ref="B20:O20"/>
    <mergeCell ref="B28:O28"/>
    <mergeCell ref="B36:O36"/>
    <mergeCell ref="A1:O1"/>
    <mergeCell ref="G2:J2"/>
    <mergeCell ref="B2:E2"/>
    <mergeCell ref="L2:O2"/>
    <mergeCell ref="A44:M44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5"/>
  <sheetViews>
    <sheetView zoomScaleNormal="100" workbookViewId="0">
      <selection sqref="A1:O1"/>
    </sheetView>
  </sheetViews>
  <sheetFormatPr defaultColWidth="9.140625" defaultRowHeight="10.5"/>
  <cols>
    <col min="1" max="1" width="14.28515625" style="2" customWidth="1"/>
    <col min="2" max="2" width="9.85546875" style="14" customWidth="1"/>
    <col min="3" max="3" width="10.7109375" style="14" customWidth="1"/>
    <col min="4" max="5" width="10.140625" style="14" customWidth="1"/>
    <col min="6" max="6" width="2.140625" style="14" customWidth="1"/>
    <col min="7" max="7" width="11.42578125" style="14" customWidth="1"/>
    <col min="8" max="8" width="10.5703125" style="14" customWidth="1"/>
    <col min="9" max="9" width="11.85546875" style="14" customWidth="1"/>
    <col min="10" max="10" width="10.140625" style="14" customWidth="1"/>
    <col min="11" max="11" width="2.28515625" style="14" customWidth="1"/>
    <col min="12" max="12" width="11.28515625" style="14" customWidth="1"/>
    <col min="13" max="13" width="11.85546875" style="14" customWidth="1"/>
    <col min="14" max="14" width="11.5703125" style="2" customWidth="1"/>
    <col min="15" max="15" width="10.140625" style="14" customWidth="1"/>
    <col min="16" max="16384" width="9.140625" style="2"/>
  </cols>
  <sheetData>
    <row r="1" spans="1:15" ht="33.75" customHeight="1">
      <c r="A1" s="157" t="s">
        <v>134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</row>
    <row r="2" spans="1:15" ht="38.25" customHeight="1">
      <c r="A2" s="92" t="s">
        <v>93</v>
      </c>
      <c r="B2" s="155" t="s">
        <v>1</v>
      </c>
      <c r="C2" s="156"/>
      <c r="D2" s="156"/>
      <c r="E2" s="156"/>
      <c r="F2" s="1"/>
      <c r="G2" s="156" t="s">
        <v>98</v>
      </c>
      <c r="H2" s="156"/>
      <c r="I2" s="156"/>
      <c r="J2" s="156"/>
      <c r="K2" s="1"/>
      <c r="L2" s="154" t="s">
        <v>3</v>
      </c>
      <c r="M2" s="154"/>
      <c r="N2" s="154"/>
      <c r="O2" s="154"/>
    </row>
    <row r="3" spans="1:15" ht="20.45" customHeight="1">
      <c r="B3" s="45">
        <v>2021</v>
      </c>
      <c r="C3" s="45">
        <v>2022</v>
      </c>
      <c r="D3" s="8">
        <v>2023</v>
      </c>
      <c r="E3" s="8">
        <v>2024</v>
      </c>
      <c r="F3" s="45"/>
      <c r="G3" s="45">
        <v>2021</v>
      </c>
      <c r="H3" s="45">
        <v>2022</v>
      </c>
      <c r="I3" s="8">
        <v>2023</v>
      </c>
      <c r="J3" s="8">
        <v>2024</v>
      </c>
      <c r="K3" s="45"/>
      <c r="L3" s="45">
        <v>2021</v>
      </c>
      <c r="M3" s="45">
        <v>2022</v>
      </c>
      <c r="N3" s="8">
        <v>2023</v>
      </c>
      <c r="O3" s="8">
        <v>2024</v>
      </c>
    </row>
    <row r="4" spans="1:15" ht="19.5" customHeight="1">
      <c r="B4" s="156" t="s">
        <v>11</v>
      </c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</row>
    <row r="5" spans="1:15" ht="7.5" customHeight="1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5" ht="15" customHeight="1">
      <c r="A6" s="4" t="s">
        <v>45</v>
      </c>
      <c r="B6" s="10">
        <v>76.8</v>
      </c>
      <c r="C6" s="10">
        <v>78</v>
      </c>
      <c r="D6" s="10">
        <v>80.099999999999994</v>
      </c>
      <c r="E6" s="10">
        <v>80.7</v>
      </c>
      <c r="F6" s="10"/>
      <c r="G6" s="10">
        <v>48.5</v>
      </c>
      <c r="H6" s="10">
        <v>48.8</v>
      </c>
      <c r="I6" s="10">
        <v>49.5</v>
      </c>
      <c r="J6" s="10">
        <v>49.1</v>
      </c>
      <c r="K6" s="10"/>
      <c r="L6" s="10">
        <v>28.3</v>
      </c>
      <c r="M6" s="10">
        <v>29.2</v>
      </c>
      <c r="N6" s="10">
        <v>30.6</v>
      </c>
      <c r="O6" s="10">
        <v>31.6</v>
      </c>
    </row>
    <row r="7" spans="1:15" ht="15" customHeight="1">
      <c r="A7" s="4" t="s">
        <v>89</v>
      </c>
      <c r="B7" s="10">
        <v>85</v>
      </c>
      <c r="C7" s="10">
        <v>85.4</v>
      </c>
      <c r="D7" s="10">
        <v>85.5</v>
      </c>
      <c r="E7" s="10">
        <v>86.1</v>
      </c>
      <c r="F7" s="10"/>
      <c r="G7" s="10">
        <v>43.5</v>
      </c>
      <c r="H7" s="10">
        <v>43.4</v>
      </c>
      <c r="I7" s="10">
        <v>42.4</v>
      </c>
      <c r="J7" s="10">
        <v>42</v>
      </c>
      <c r="K7" s="10"/>
      <c r="L7" s="10">
        <v>41.5</v>
      </c>
      <c r="M7" s="10">
        <v>42</v>
      </c>
      <c r="N7" s="10">
        <v>43.1</v>
      </c>
      <c r="O7" s="10">
        <v>44.1</v>
      </c>
    </row>
    <row r="8" spans="1:15" ht="15" customHeight="1">
      <c r="A8" s="4" t="s">
        <v>90</v>
      </c>
      <c r="B8" s="10">
        <v>88.1</v>
      </c>
      <c r="C8" s="10">
        <v>89.1</v>
      </c>
      <c r="D8" s="10">
        <v>89.2</v>
      </c>
      <c r="E8" s="10">
        <v>89.4</v>
      </c>
      <c r="F8" s="10"/>
      <c r="G8" s="10">
        <v>37.799999999999997</v>
      </c>
      <c r="H8" s="10">
        <v>38.700000000000003</v>
      </c>
      <c r="I8" s="10">
        <v>37.299999999999997</v>
      </c>
      <c r="J8" s="10">
        <v>36.1</v>
      </c>
      <c r="K8" s="10"/>
      <c r="L8" s="10">
        <v>50.3</v>
      </c>
      <c r="M8" s="10">
        <v>50.4</v>
      </c>
      <c r="N8" s="10">
        <v>51.9</v>
      </c>
      <c r="O8" s="10">
        <v>53.4</v>
      </c>
    </row>
    <row r="9" spans="1:15" ht="15" customHeight="1">
      <c r="A9" s="4" t="s">
        <v>91</v>
      </c>
      <c r="B9" s="10">
        <v>84.8</v>
      </c>
      <c r="C9" s="14">
        <v>83.9</v>
      </c>
      <c r="D9" s="14">
        <v>83.2</v>
      </c>
      <c r="E9" s="14">
        <v>84.5</v>
      </c>
      <c r="G9" s="10">
        <v>47.8</v>
      </c>
      <c r="H9" s="10">
        <v>47</v>
      </c>
      <c r="I9" s="14">
        <v>45.3</v>
      </c>
      <c r="J9" s="14">
        <v>44.6</v>
      </c>
      <c r="L9" s="10">
        <v>36.9</v>
      </c>
      <c r="M9" s="14">
        <v>36.799999999999997</v>
      </c>
      <c r="N9" s="14">
        <v>37.9</v>
      </c>
      <c r="O9" s="14">
        <v>39.9</v>
      </c>
    </row>
    <row r="10" spans="1:15" ht="15" customHeight="1">
      <c r="A10" s="4" t="s">
        <v>92</v>
      </c>
      <c r="B10" s="10">
        <v>72</v>
      </c>
      <c r="C10" s="10">
        <v>73.099999999999994</v>
      </c>
      <c r="D10" s="10">
        <v>74.3</v>
      </c>
      <c r="E10" s="10">
        <v>75.3</v>
      </c>
      <c r="F10" s="10"/>
      <c r="G10" s="10">
        <v>23.5</v>
      </c>
      <c r="H10" s="10">
        <v>22.9</v>
      </c>
      <c r="I10" s="10">
        <v>22.3</v>
      </c>
      <c r="J10" s="10">
        <v>22.7</v>
      </c>
      <c r="K10" s="10"/>
      <c r="L10" s="10">
        <v>48.5</v>
      </c>
      <c r="M10" s="10">
        <v>50.2</v>
      </c>
      <c r="N10" s="10">
        <v>52</v>
      </c>
      <c r="O10" s="10">
        <v>52.6</v>
      </c>
    </row>
    <row r="11" spans="1:15" ht="5.25" customHeight="1">
      <c r="A11" s="4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91"/>
    </row>
    <row r="12" spans="1:15" ht="18" customHeight="1">
      <c r="A12" s="4"/>
      <c r="B12" s="154" t="s">
        <v>12</v>
      </c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</row>
    <row r="13" spans="1:15" ht="7.5" customHeight="1">
      <c r="A13" s="4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</row>
    <row r="14" spans="1:15" ht="15" customHeight="1">
      <c r="A14" s="4" t="s">
        <v>45</v>
      </c>
      <c r="B14" s="10">
        <v>73.8</v>
      </c>
      <c r="C14" s="10">
        <v>75.2</v>
      </c>
      <c r="D14" s="10">
        <v>77</v>
      </c>
      <c r="E14" s="10">
        <v>77.400000000000006</v>
      </c>
      <c r="F14" s="10"/>
      <c r="G14" s="10">
        <v>51.6</v>
      </c>
      <c r="H14" s="10">
        <v>52</v>
      </c>
      <c r="I14" s="10">
        <v>52.6</v>
      </c>
      <c r="J14" s="10">
        <v>52.4</v>
      </c>
      <c r="K14" s="10"/>
      <c r="L14" s="10">
        <v>22.3</v>
      </c>
      <c r="M14" s="10">
        <v>23.1</v>
      </c>
      <c r="N14" s="10">
        <v>24.4</v>
      </c>
      <c r="O14" s="10">
        <v>25</v>
      </c>
    </row>
    <row r="15" spans="1:15" ht="15" customHeight="1">
      <c r="A15" s="4" t="s">
        <v>89</v>
      </c>
      <c r="B15" s="10">
        <v>83.2</v>
      </c>
      <c r="C15" s="10">
        <v>83.7</v>
      </c>
      <c r="D15" s="10">
        <v>83.6</v>
      </c>
      <c r="E15" s="10">
        <v>84.2</v>
      </c>
      <c r="F15" s="10"/>
      <c r="G15" s="10">
        <v>47.2</v>
      </c>
      <c r="H15" s="10">
        <v>47.1</v>
      </c>
      <c r="I15" s="10">
        <v>46.1</v>
      </c>
      <c r="J15" s="10">
        <v>45.7</v>
      </c>
      <c r="K15" s="10"/>
      <c r="L15" s="10">
        <v>36.1</v>
      </c>
      <c r="M15" s="10">
        <v>36.5</v>
      </c>
      <c r="N15" s="10">
        <v>37.5</v>
      </c>
      <c r="O15" s="10">
        <v>38.6</v>
      </c>
    </row>
    <row r="16" spans="1:15" ht="15" customHeight="1">
      <c r="A16" s="4" t="s">
        <v>90</v>
      </c>
      <c r="B16" s="10">
        <v>87</v>
      </c>
      <c r="C16" s="10">
        <v>87.9</v>
      </c>
      <c r="D16" s="10">
        <v>88</v>
      </c>
      <c r="E16" s="10">
        <v>88.3</v>
      </c>
      <c r="F16" s="10"/>
      <c r="G16" s="10">
        <v>41</v>
      </c>
      <c r="H16" s="10">
        <v>41.3</v>
      </c>
      <c r="I16" s="10">
        <v>40.1</v>
      </c>
      <c r="J16" s="10">
        <v>38.200000000000003</v>
      </c>
      <c r="K16" s="10"/>
      <c r="L16" s="10">
        <v>46</v>
      </c>
      <c r="M16" s="10">
        <v>46.6</v>
      </c>
      <c r="N16" s="10">
        <v>47.8</v>
      </c>
      <c r="O16" s="10">
        <v>50.1</v>
      </c>
    </row>
    <row r="17" spans="1:15" ht="15" customHeight="1">
      <c r="A17" s="4" t="s">
        <v>91</v>
      </c>
      <c r="B17" s="10">
        <v>83.4</v>
      </c>
      <c r="C17" s="14">
        <v>82.6</v>
      </c>
      <c r="D17" s="14">
        <v>81.599999999999994</v>
      </c>
      <c r="E17" s="14">
        <v>82.6</v>
      </c>
      <c r="G17" s="10">
        <v>48.2</v>
      </c>
      <c r="H17" s="14">
        <v>48.1</v>
      </c>
      <c r="I17" s="14">
        <v>46.1</v>
      </c>
      <c r="J17" s="14">
        <v>45.4</v>
      </c>
      <c r="L17" s="10">
        <v>35.200000000000003</v>
      </c>
      <c r="M17" s="14">
        <v>34.5</v>
      </c>
      <c r="N17" s="14">
        <v>35.5</v>
      </c>
      <c r="O17" s="10">
        <v>37.200000000000003</v>
      </c>
    </row>
    <row r="18" spans="1:15" ht="15" customHeight="1">
      <c r="A18" s="4" t="s">
        <v>92</v>
      </c>
      <c r="B18" s="10">
        <v>66.7</v>
      </c>
      <c r="C18" s="10">
        <v>67.8</v>
      </c>
      <c r="D18" s="10">
        <v>69.900000000000006</v>
      </c>
      <c r="E18" s="10">
        <v>71.7</v>
      </c>
      <c r="F18" s="10"/>
      <c r="G18" s="10">
        <v>23.9</v>
      </c>
      <c r="H18" s="10">
        <v>24.1</v>
      </c>
      <c r="I18" s="10">
        <v>23.8</v>
      </c>
      <c r="J18" s="10">
        <v>24.6</v>
      </c>
      <c r="K18" s="10"/>
      <c r="L18" s="10">
        <v>42.9</v>
      </c>
      <c r="M18" s="10">
        <v>43.7</v>
      </c>
      <c r="N18" s="10">
        <v>46.1</v>
      </c>
      <c r="O18" s="10">
        <v>47.1</v>
      </c>
    </row>
    <row r="19" spans="1:15" ht="5.25" customHeight="1">
      <c r="A19" s="4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91"/>
    </row>
    <row r="20" spans="1:15" ht="18" customHeight="1">
      <c r="A20" s="4"/>
      <c r="B20" s="154" t="s">
        <v>13</v>
      </c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</row>
    <row r="21" spans="1:15" ht="6.75" customHeight="1">
      <c r="A21" s="4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ht="15" customHeight="1">
      <c r="A22" s="4" t="s">
        <v>45</v>
      </c>
      <c r="B22" s="14">
        <v>79.900000000000006</v>
      </c>
      <c r="C22" s="14">
        <v>80.8</v>
      </c>
      <c r="D22" s="14">
        <v>83.4</v>
      </c>
      <c r="E22" s="14">
        <v>84.2</v>
      </c>
      <c r="G22" s="14">
        <v>45.4</v>
      </c>
      <c r="H22" s="14">
        <v>45.3</v>
      </c>
      <c r="I22" s="14">
        <v>46.3</v>
      </c>
      <c r="J22" s="14">
        <v>45.7</v>
      </c>
      <c r="L22" s="14">
        <v>34.4</v>
      </c>
      <c r="M22" s="14">
        <v>35.5</v>
      </c>
      <c r="N22" s="14">
        <v>37.1</v>
      </c>
      <c r="O22" s="10">
        <v>38.5</v>
      </c>
    </row>
    <row r="23" spans="1:15" ht="15" customHeight="1">
      <c r="A23" s="4" t="s">
        <v>89</v>
      </c>
      <c r="B23" s="14">
        <v>86.9</v>
      </c>
      <c r="C23" s="14">
        <v>87.3</v>
      </c>
      <c r="D23" s="14">
        <v>87.4</v>
      </c>
      <c r="E23" s="10">
        <v>88</v>
      </c>
      <c r="G23" s="14">
        <v>39.799999999999997</v>
      </c>
      <c r="H23" s="14">
        <v>39.5</v>
      </c>
      <c r="I23" s="14">
        <v>38.6</v>
      </c>
      <c r="J23" s="14">
        <v>38.200000000000003</v>
      </c>
      <c r="L23" s="14">
        <v>47.1</v>
      </c>
      <c r="M23" s="14">
        <v>47.7</v>
      </c>
      <c r="N23" s="14">
        <v>48.8</v>
      </c>
      <c r="O23" s="10">
        <v>49.8</v>
      </c>
    </row>
    <row r="24" spans="1:15" ht="15" customHeight="1">
      <c r="A24" s="4" t="s">
        <v>90</v>
      </c>
      <c r="B24" s="14">
        <v>89.1</v>
      </c>
      <c r="C24" s="14">
        <v>90.2</v>
      </c>
      <c r="D24" s="14">
        <v>90.5</v>
      </c>
      <c r="E24" s="14">
        <v>90.5</v>
      </c>
      <c r="G24" s="14">
        <v>34.9</v>
      </c>
      <c r="H24" s="14">
        <v>36.200000000000003</v>
      </c>
      <c r="I24" s="14">
        <v>34.6</v>
      </c>
      <c r="J24" s="10">
        <v>34</v>
      </c>
      <c r="L24" s="14">
        <v>54.2</v>
      </c>
      <c r="M24" s="10">
        <v>54</v>
      </c>
      <c r="N24" s="14">
        <v>55.8</v>
      </c>
      <c r="O24" s="10">
        <v>56.5</v>
      </c>
    </row>
    <row r="25" spans="1:15" ht="15" customHeight="1">
      <c r="A25" s="4" t="s">
        <v>91</v>
      </c>
      <c r="B25" s="14">
        <v>86.2</v>
      </c>
      <c r="C25" s="14">
        <v>85.3</v>
      </c>
      <c r="D25" s="10">
        <v>85</v>
      </c>
      <c r="E25" s="14">
        <v>86.6</v>
      </c>
      <c r="G25" s="14">
        <v>47.4</v>
      </c>
      <c r="H25" s="10">
        <v>46</v>
      </c>
      <c r="I25" s="14">
        <v>44.5</v>
      </c>
      <c r="J25" s="14">
        <v>43.8</v>
      </c>
      <c r="L25" s="14">
        <v>38.799999999999997</v>
      </c>
      <c r="M25" s="14">
        <v>39.299999999999997</v>
      </c>
      <c r="N25" s="14">
        <v>40.5</v>
      </c>
      <c r="O25" s="10">
        <v>42.8</v>
      </c>
    </row>
    <row r="26" spans="1:15" ht="15" customHeight="1">
      <c r="A26" s="4" t="s">
        <v>92</v>
      </c>
      <c r="B26" s="14">
        <v>77.400000000000006</v>
      </c>
      <c r="C26" s="14">
        <v>78.5</v>
      </c>
      <c r="D26" s="14">
        <v>78.7</v>
      </c>
      <c r="E26" s="10">
        <v>79</v>
      </c>
      <c r="G26" s="14">
        <v>23.1</v>
      </c>
      <c r="H26" s="14">
        <v>21.7</v>
      </c>
      <c r="I26" s="14">
        <v>20.7</v>
      </c>
      <c r="J26" s="14">
        <v>20.6</v>
      </c>
      <c r="L26" s="14">
        <v>54.3</v>
      </c>
      <c r="M26" s="10">
        <v>56.8</v>
      </c>
      <c r="N26" s="10">
        <v>58</v>
      </c>
      <c r="O26" s="10">
        <v>58.3</v>
      </c>
    </row>
    <row r="27" spans="1:15" ht="5.25" customHeight="1">
      <c r="A27" s="4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91"/>
    </row>
    <row r="28" spans="1:15" ht="19.5" customHeight="1">
      <c r="A28" s="4"/>
      <c r="B28" s="154" t="s">
        <v>96</v>
      </c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</row>
    <row r="29" spans="1:15" ht="7.5" customHeight="1">
      <c r="A29" s="4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</row>
    <row r="30" spans="1:15" ht="15" customHeight="1">
      <c r="A30" s="4" t="s">
        <v>45</v>
      </c>
      <c r="B30" s="14">
        <v>81.400000000000006</v>
      </c>
      <c r="C30" s="14">
        <v>82.4</v>
      </c>
      <c r="D30" s="10">
        <v>84</v>
      </c>
      <c r="E30" s="14">
        <v>84.6</v>
      </c>
      <c r="G30" s="10">
        <v>50.4</v>
      </c>
      <c r="H30" s="14">
        <v>50.4</v>
      </c>
      <c r="I30" s="14">
        <v>50.6</v>
      </c>
      <c r="J30" s="14">
        <v>50.2</v>
      </c>
      <c r="L30" s="10">
        <v>31</v>
      </c>
      <c r="M30" s="10">
        <v>32</v>
      </c>
      <c r="N30" s="14">
        <v>33.4</v>
      </c>
      <c r="O30" s="10">
        <v>34.4</v>
      </c>
    </row>
    <row r="31" spans="1:15" ht="15" customHeight="1">
      <c r="A31" s="4" t="s">
        <v>89</v>
      </c>
      <c r="B31" s="14">
        <v>87.5</v>
      </c>
      <c r="C31" s="10">
        <v>88</v>
      </c>
      <c r="D31" s="14">
        <v>88.2</v>
      </c>
      <c r="E31" s="14">
        <v>88.8</v>
      </c>
      <c r="G31" s="14">
        <v>45.1</v>
      </c>
      <c r="H31" s="14">
        <v>44.9</v>
      </c>
      <c r="I31" s="14">
        <v>44.1</v>
      </c>
      <c r="J31" s="14">
        <v>43.7</v>
      </c>
      <c r="L31" s="14">
        <v>42.4</v>
      </c>
      <c r="M31" s="14">
        <v>43.1</v>
      </c>
      <c r="N31" s="14">
        <v>44.1</v>
      </c>
      <c r="O31" s="10">
        <v>45.1</v>
      </c>
    </row>
    <row r="32" spans="1:15" ht="15" customHeight="1">
      <c r="A32" s="4" t="s">
        <v>90</v>
      </c>
      <c r="B32" s="14">
        <v>89.7</v>
      </c>
      <c r="C32" s="14">
        <v>90.7</v>
      </c>
      <c r="D32" s="14">
        <v>90.8</v>
      </c>
      <c r="E32" s="14">
        <v>90.9</v>
      </c>
      <c r="G32" s="14">
        <v>38.9</v>
      </c>
      <c r="H32" s="14">
        <v>39.799999999999997</v>
      </c>
      <c r="I32" s="14">
        <v>38.5</v>
      </c>
      <c r="J32" s="14">
        <v>37.200000000000003</v>
      </c>
      <c r="L32" s="10">
        <v>50.7</v>
      </c>
      <c r="M32" s="14">
        <v>50.9</v>
      </c>
      <c r="N32" s="14">
        <v>52.3</v>
      </c>
      <c r="O32" s="10">
        <v>53.7</v>
      </c>
    </row>
    <row r="33" spans="1:15" ht="15" customHeight="1">
      <c r="A33" s="4" t="s">
        <v>91</v>
      </c>
      <c r="B33" s="14">
        <v>89.5</v>
      </c>
      <c r="C33" s="14">
        <v>88.9</v>
      </c>
      <c r="D33" s="14">
        <v>88.9</v>
      </c>
      <c r="E33" s="14">
        <v>90.4</v>
      </c>
      <c r="G33" s="14">
        <v>51.6</v>
      </c>
      <c r="H33" s="14">
        <v>50.7</v>
      </c>
      <c r="I33" s="14">
        <v>49.6</v>
      </c>
      <c r="J33" s="14">
        <v>48.9</v>
      </c>
      <c r="L33" s="14">
        <v>37.9</v>
      </c>
      <c r="M33" s="14">
        <v>38.200000000000003</v>
      </c>
      <c r="N33" s="14">
        <v>39.299999999999997</v>
      </c>
      <c r="O33" s="10">
        <v>41.5</v>
      </c>
    </row>
    <row r="34" spans="1:15" ht="15" customHeight="1">
      <c r="A34" s="4" t="s">
        <v>92</v>
      </c>
      <c r="B34" s="14">
        <v>74.7</v>
      </c>
      <c r="C34" s="14">
        <v>76.3</v>
      </c>
      <c r="D34" s="10">
        <v>78</v>
      </c>
      <c r="E34" s="14">
        <v>79.099999999999994</v>
      </c>
      <c r="G34" s="14">
        <v>21.8</v>
      </c>
      <c r="H34" s="14">
        <v>21.3</v>
      </c>
      <c r="I34" s="14">
        <v>20.399999999999999</v>
      </c>
      <c r="J34" s="14">
        <v>20.5</v>
      </c>
      <c r="L34" s="14">
        <v>52.9</v>
      </c>
      <c r="M34" s="10">
        <v>55</v>
      </c>
      <c r="N34" s="14">
        <v>57.6</v>
      </c>
      <c r="O34" s="10">
        <v>58.7</v>
      </c>
    </row>
    <row r="35" spans="1:15" ht="7.5" customHeight="1">
      <c r="A35" s="4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91"/>
    </row>
    <row r="36" spans="1:15" ht="18.75" customHeight="1">
      <c r="A36" s="4"/>
      <c r="B36" s="154" t="s">
        <v>97</v>
      </c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</row>
    <row r="37" spans="1:15" ht="7.5" customHeight="1">
      <c r="A37" s="4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 ht="15" customHeight="1">
      <c r="A38" s="4" t="s">
        <v>45</v>
      </c>
      <c r="B38" s="14">
        <v>48.9</v>
      </c>
      <c r="C38" s="14">
        <v>50.7</v>
      </c>
      <c r="D38" s="14">
        <v>55.3</v>
      </c>
      <c r="E38" s="14">
        <v>55.4</v>
      </c>
      <c r="G38" s="14">
        <v>37.299999999999997</v>
      </c>
      <c r="H38" s="14">
        <v>38.700000000000003</v>
      </c>
      <c r="I38" s="10">
        <v>42.6</v>
      </c>
      <c r="J38" s="10">
        <v>42</v>
      </c>
      <c r="K38" s="10"/>
      <c r="L38" s="10">
        <v>11.6</v>
      </c>
      <c r="M38" s="10">
        <v>12</v>
      </c>
      <c r="N38" s="14">
        <v>12.7</v>
      </c>
      <c r="O38" s="10">
        <v>13.4</v>
      </c>
    </row>
    <row r="39" spans="1:15" ht="15" customHeight="1">
      <c r="A39" s="4" t="s">
        <v>89</v>
      </c>
      <c r="B39" s="14">
        <v>66.7</v>
      </c>
      <c r="C39" s="14">
        <v>67.7</v>
      </c>
      <c r="D39" s="14">
        <v>68.400000000000006</v>
      </c>
      <c r="E39" s="10">
        <v>70</v>
      </c>
      <c r="G39" s="14">
        <v>31.8</v>
      </c>
      <c r="H39" s="14">
        <v>32.700000000000003</v>
      </c>
      <c r="I39" s="10">
        <v>32.1</v>
      </c>
      <c r="J39" s="10">
        <v>32.1</v>
      </c>
      <c r="K39" s="10"/>
      <c r="L39" s="10">
        <v>34.9</v>
      </c>
      <c r="M39" s="10">
        <v>35</v>
      </c>
      <c r="N39" s="14">
        <v>36.6</v>
      </c>
      <c r="O39" s="10">
        <v>37.9</v>
      </c>
    </row>
    <row r="40" spans="1:15" ht="15" customHeight="1">
      <c r="A40" s="4" t="s">
        <v>90</v>
      </c>
      <c r="B40" s="14">
        <v>73.3</v>
      </c>
      <c r="C40" s="14">
        <v>74.599999999999994</v>
      </c>
      <c r="D40" s="14">
        <v>75.7</v>
      </c>
      <c r="E40" s="14">
        <v>76.7</v>
      </c>
      <c r="G40" s="14">
        <v>27.4</v>
      </c>
      <c r="H40" s="10">
        <v>29</v>
      </c>
      <c r="I40" s="10">
        <v>27.6</v>
      </c>
      <c r="J40" s="10">
        <v>26.1</v>
      </c>
      <c r="K40" s="10"/>
      <c r="L40" s="14">
        <v>45.9</v>
      </c>
      <c r="M40" s="14">
        <v>45.6</v>
      </c>
      <c r="N40" s="14">
        <v>48.1</v>
      </c>
      <c r="O40" s="10">
        <v>50.6</v>
      </c>
    </row>
    <row r="41" spans="1:15" ht="15" customHeight="1">
      <c r="A41" s="4" t="s">
        <v>91</v>
      </c>
      <c r="B41" s="14">
        <v>65.7</v>
      </c>
      <c r="C41" s="14">
        <v>65.8</v>
      </c>
      <c r="D41" s="14">
        <v>64.8</v>
      </c>
      <c r="E41" s="14">
        <v>66.099999999999994</v>
      </c>
      <c r="G41" s="14">
        <v>32.5</v>
      </c>
      <c r="H41" s="14">
        <v>33.799999999999997</v>
      </c>
      <c r="I41" s="10">
        <v>31.2</v>
      </c>
      <c r="J41" s="10">
        <v>31.1</v>
      </c>
      <c r="K41" s="10"/>
      <c r="L41" s="10">
        <v>33.200000000000003</v>
      </c>
      <c r="M41" s="10">
        <v>32.1</v>
      </c>
      <c r="N41" s="14">
        <v>33.6</v>
      </c>
      <c r="O41" s="10">
        <v>35</v>
      </c>
    </row>
    <row r="42" spans="1:15" ht="15" customHeight="1">
      <c r="A42" s="4" t="s">
        <v>92</v>
      </c>
      <c r="B42" s="14">
        <v>60.2</v>
      </c>
      <c r="C42" s="14">
        <v>59.5</v>
      </c>
      <c r="D42" s="14">
        <v>60.2</v>
      </c>
      <c r="E42" s="14">
        <v>62.5</v>
      </c>
      <c r="G42" s="14">
        <v>31.1</v>
      </c>
      <c r="H42" s="14">
        <v>29.7</v>
      </c>
      <c r="I42" s="10">
        <v>29.5</v>
      </c>
      <c r="J42" s="10">
        <v>30</v>
      </c>
      <c r="K42" s="10"/>
      <c r="L42" s="10">
        <v>29</v>
      </c>
      <c r="M42" s="10">
        <v>29.8</v>
      </c>
      <c r="N42" s="14">
        <v>30.7</v>
      </c>
      <c r="O42" s="10">
        <v>32.5</v>
      </c>
    </row>
    <row r="43" spans="1:15" ht="7.5" customHeight="1">
      <c r="A43" s="4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91"/>
      <c r="O43" s="91"/>
    </row>
    <row r="44" spans="1:15" ht="16.5" customHeight="1">
      <c r="A44" s="159" t="s">
        <v>94</v>
      </c>
      <c r="B44" s="160"/>
      <c r="C44" s="160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3"/>
      <c r="O44" s="9"/>
    </row>
    <row r="45" spans="1:15" ht="16.5" customHeight="1">
      <c r="A45" s="4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N45" s="14"/>
    </row>
    <row r="46" spans="1:15" ht="17.25" customHeight="1">
      <c r="A46" s="4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N46" s="14"/>
    </row>
    <row r="47" spans="1:15" ht="15.75" customHeight="1">
      <c r="A47" s="4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N47" s="14"/>
    </row>
    <row r="48" spans="1:15" ht="15.75" customHeight="1">
      <c r="B48" s="158"/>
      <c r="C48" s="158"/>
      <c r="D48" s="158"/>
      <c r="E48" s="158"/>
      <c r="F48" s="158"/>
      <c r="G48" s="158"/>
      <c r="H48" s="158"/>
      <c r="N48" s="14"/>
    </row>
    <row r="49" spans="1:15" ht="15.75" customHeight="1">
      <c r="A49" s="4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N49" s="14"/>
    </row>
    <row r="50" spans="1:15" ht="15.75" customHeight="1">
      <c r="A50" s="4"/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N50" s="14"/>
    </row>
    <row r="51" spans="1:15" ht="15.75" customHeight="1">
      <c r="A51" s="4"/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N51" s="14"/>
    </row>
    <row r="52" spans="1:15" ht="15.75" customHeight="1">
      <c r="A52" s="4"/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N52" s="14"/>
    </row>
    <row r="53" spans="1:15" ht="15.75" customHeight="1">
      <c r="A53" s="4"/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N53" s="14"/>
    </row>
    <row r="54" spans="1:15" s="23" customFormat="1" ht="15.75" customHeight="1">
      <c r="A54" s="4"/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24"/>
      <c r="N54" s="24"/>
      <c r="O54" s="24"/>
    </row>
    <row r="55" spans="1:15" s="23" customFormat="1" ht="12.75" customHeight="1"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137"/>
      <c r="N55" s="137"/>
      <c r="O55" s="24"/>
    </row>
  </sheetData>
  <mergeCells count="11">
    <mergeCell ref="B20:O20"/>
    <mergeCell ref="B28:O28"/>
    <mergeCell ref="B36:O36"/>
    <mergeCell ref="A44:M44"/>
    <mergeCell ref="B48:H48"/>
    <mergeCell ref="A1:O1"/>
    <mergeCell ref="B2:E2"/>
    <mergeCell ref="G2:J2"/>
    <mergeCell ref="L2:O2"/>
    <mergeCell ref="B12:O12"/>
    <mergeCell ref="B4:O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"/>
  <sheetViews>
    <sheetView zoomScaleNormal="100" workbookViewId="0">
      <selection sqref="A1:X1"/>
    </sheetView>
  </sheetViews>
  <sheetFormatPr defaultColWidth="9.140625" defaultRowHeight="10.5"/>
  <cols>
    <col min="1" max="1" width="16.85546875" style="2" customWidth="1"/>
    <col min="2" max="8" width="7.85546875" style="14" customWidth="1"/>
    <col min="9" max="9" width="1.7109375" style="2" customWidth="1"/>
    <col min="10" max="16" width="7.85546875" style="14" customWidth="1"/>
    <col min="17" max="17" width="1.7109375" style="2" customWidth="1"/>
    <col min="18" max="21" width="7.85546875" style="14" customWidth="1"/>
    <col min="22" max="24" width="9.140625" style="14"/>
    <col min="25" max="16384" width="9.140625" style="2"/>
  </cols>
  <sheetData>
    <row r="1" spans="1:28" ht="33.75" customHeight="1">
      <c r="A1" s="157" t="s">
        <v>135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</row>
    <row r="2" spans="1:28" ht="20.25" customHeight="1">
      <c r="A2" s="160" t="s">
        <v>0</v>
      </c>
      <c r="B2" s="156" t="s">
        <v>1</v>
      </c>
      <c r="C2" s="156"/>
      <c r="D2" s="156"/>
      <c r="E2" s="156"/>
      <c r="F2" s="156"/>
      <c r="G2" s="156"/>
      <c r="H2" s="156"/>
      <c r="I2" s="1"/>
      <c r="J2" s="156" t="s">
        <v>2</v>
      </c>
      <c r="K2" s="156"/>
      <c r="L2" s="156"/>
      <c r="M2" s="156"/>
      <c r="N2" s="156"/>
      <c r="O2" s="156"/>
      <c r="P2" s="156"/>
      <c r="Q2" s="1"/>
      <c r="R2" s="156" t="s">
        <v>3</v>
      </c>
      <c r="S2" s="156"/>
      <c r="T2" s="156"/>
      <c r="U2" s="156"/>
      <c r="V2" s="156"/>
      <c r="W2" s="156"/>
      <c r="X2" s="156"/>
    </row>
    <row r="3" spans="1:28" ht="38.25" customHeight="1">
      <c r="A3" s="163"/>
      <c r="B3" s="45">
        <v>2018</v>
      </c>
      <c r="C3" s="45">
        <v>2019</v>
      </c>
      <c r="D3" s="45">
        <v>2020</v>
      </c>
      <c r="E3" s="45">
        <v>2021</v>
      </c>
      <c r="F3" s="8">
        <v>2022</v>
      </c>
      <c r="G3" s="8">
        <v>2023</v>
      </c>
      <c r="H3" s="8">
        <v>2024</v>
      </c>
      <c r="I3" s="44"/>
      <c r="J3" s="45">
        <v>2018</v>
      </c>
      <c r="K3" s="45">
        <v>2019</v>
      </c>
      <c r="L3" s="45">
        <v>2020</v>
      </c>
      <c r="M3" s="45">
        <v>2021</v>
      </c>
      <c r="N3" s="8">
        <v>2022</v>
      </c>
      <c r="O3" s="8">
        <v>2023</v>
      </c>
      <c r="P3" s="8">
        <v>2024</v>
      </c>
      <c r="Q3" s="44"/>
      <c r="R3" s="45">
        <v>2018</v>
      </c>
      <c r="S3" s="45">
        <v>2019</v>
      </c>
      <c r="T3" s="45">
        <v>2020</v>
      </c>
      <c r="U3" s="45">
        <v>2021</v>
      </c>
      <c r="V3" s="8">
        <v>2022</v>
      </c>
      <c r="W3" s="8">
        <v>2023</v>
      </c>
      <c r="X3" s="8">
        <v>2024</v>
      </c>
    </row>
    <row r="4" spans="1:28" ht="20.45" customHeight="1">
      <c r="B4" s="167" t="s">
        <v>11</v>
      </c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  <c r="T4" s="167"/>
      <c r="U4" s="167"/>
      <c r="V4" s="167"/>
      <c r="W4" s="116"/>
      <c r="X4" s="116"/>
    </row>
    <row r="5" spans="1:28" ht="15" customHeight="1">
      <c r="A5" s="4" t="s">
        <v>4</v>
      </c>
      <c r="B5" s="10">
        <v>77.5</v>
      </c>
      <c r="C5" s="10">
        <v>77.2</v>
      </c>
      <c r="D5" s="10">
        <v>77</v>
      </c>
      <c r="E5" s="10">
        <v>77.900000000000006</v>
      </c>
      <c r="F5" s="10">
        <v>77.7</v>
      </c>
      <c r="G5" s="10">
        <v>81.099999999999994</v>
      </c>
      <c r="H5" s="10">
        <v>81.400000000000006</v>
      </c>
      <c r="I5" s="12"/>
      <c r="J5" s="10">
        <v>44.8</v>
      </c>
      <c r="K5" s="10">
        <v>45.6</v>
      </c>
      <c r="L5" s="10">
        <v>45.7</v>
      </c>
      <c r="M5" s="10">
        <v>47.4</v>
      </c>
      <c r="N5" s="10">
        <v>48.1</v>
      </c>
      <c r="O5" s="10">
        <v>49.5</v>
      </c>
      <c r="P5" s="10">
        <v>47.5</v>
      </c>
      <c r="R5" s="10">
        <v>32.700000000000003</v>
      </c>
      <c r="S5" s="10">
        <v>31.6</v>
      </c>
      <c r="T5" s="10">
        <v>31.3</v>
      </c>
      <c r="U5" s="10">
        <v>30.4</v>
      </c>
      <c r="V5" s="10">
        <v>29.6</v>
      </c>
      <c r="W5" s="10">
        <v>31.6</v>
      </c>
      <c r="X5" s="10">
        <v>33.9</v>
      </c>
      <c r="Y5" s="13"/>
      <c r="Z5" s="13"/>
      <c r="AA5" s="13"/>
      <c r="AB5" s="13"/>
    </row>
    <row r="6" spans="1:28" ht="15" customHeight="1">
      <c r="A6" s="4" t="s">
        <v>5</v>
      </c>
      <c r="B6" s="10">
        <v>76</v>
      </c>
      <c r="C6" s="10">
        <v>77.400000000000006</v>
      </c>
      <c r="D6" s="10">
        <v>77.8</v>
      </c>
      <c r="E6" s="10">
        <v>79</v>
      </c>
      <c r="F6" s="10">
        <v>80.400000000000006</v>
      </c>
      <c r="G6" s="10">
        <v>80.099999999999994</v>
      </c>
      <c r="H6" s="10">
        <v>81.8</v>
      </c>
      <c r="I6" s="12"/>
      <c r="J6" s="10">
        <v>45.8</v>
      </c>
      <c r="K6" s="10">
        <v>46</v>
      </c>
      <c r="L6" s="10">
        <v>46</v>
      </c>
      <c r="M6" s="10">
        <v>49</v>
      </c>
      <c r="N6" s="10">
        <v>47.7</v>
      </c>
      <c r="O6" s="10">
        <v>45.6</v>
      </c>
      <c r="P6" s="10">
        <v>46.5</v>
      </c>
      <c r="R6" s="10">
        <v>30.2</v>
      </c>
      <c r="S6" s="10">
        <v>31.5</v>
      </c>
      <c r="T6" s="10">
        <v>31.9</v>
      </c>
      <c r="U6" s="10">
        <v>30</v>
      </c>
      <c r="V6" s="10">
        <v>32.700000000000003</v>
      </c>
      <c r="W6" s="10">
        <v>34.5</v>
      </c>
      <c r="X6" s="10">
        <v>35.299999999999997</v>
      </c>
      <c r="Y6" s="13"/>
      <c r="Z6" s="13"/>
      <c r="AA6" s="13"/>
      <c r="AB6" s="13"/>
    </row>
    <row r="7" spans="1:28" ht="15" customHeight="1">
      <c r="A7" s="4" t="s">
        <v>6</v>
      </c>
      <c r="B7" s="10">
        <v>66.3</v>
      </c>
      <c r="C7" s="10">
        <v>67.2</v>
      </c>
      <c r="D7" s="10">
        <v>68.900000000000006</v>
      </c>
      <c r="E7" s="10">
        <v>68.8</v>
      </c>
      <c r="F7" s="10">
        <v>68</v>
      </c>
      <c r="G7" s="10">
        <v>71.900000000000006</v>
      </c>
      <c r="H7" s="10">
        <v>72.099999999999994</v>
      </c>
      <c r="I7" s="12"/>
      <c r="J7" s="10">
        <v>45.1</v>
      </c>
      <c r="K7" s="10">
        <v>45.9</v>
      </c>
      <c r="L7" s="10">
        <v>47.6</v>
      </c>
      <c r="M7" s="10">
        <v>48.2</v>
      </c>
      <c r="N7" s="10">
        <v>46.4</v>
      </c>
      <c r="O7" s="10">
        <v>48.5</v>
      </c>
      <c r="P7" s="10">
        <v>47.9</v>
      </c>
      <c r="R7" s="10">
        <v>21.2</v>
      </c>
      <c r="S7" s="10">
        <v>21.3</v>
      </c>
      <c r="T7" s="10">
        <v>21.3</v>
      </c>
      <c r="U7" s="10">
        <v>20.7</v>
      </c>
      <c r="V7" s="10">
        <v>21.6</v>
      </c>
      <c r="W7" s="10">
        <v>23.4</v>
      </c>
      <c r="X7" s="10">
        <v>24.2</v>
      </c>
      <c r="Y7" s="13"/>
      <c r="Z7" s="13"/>
      <c r="AA7" s="13"/>
      <c r="AB7" s="13"/>
    </row>
    <row r="8" spans="1:28" ht="15" customHeight="1">
      <c r="A8" s="4"/>
      <c r="B8" s="10"/>
      <c r="C8" s="10"/>
      <c r="D8" s="10"/>
      <c r="E8" s="10"/>
      <c r="F8" s="10"/>
      <c r="G8" s="10"/>
      <c r="H8" s="10"/>
      <c r="I8" s="12"/>
      <c r="J8" s="10"/>
      <c r="K8" s="10"/>
      <c r="L8" s="10"/>
      <c r="M8" s="10"/>
      <c r="N8" s="10"/>
      <c r="O8" s="10"/>
      <c r="P8" s="10"/>
      <c r="R8" s="149"/>
      <c r="S8" s="149"/>
      <c r="T8" s="149"/>
      <c r="U8" s="149"/>
      <c r="V8" s="149"/>
      <c r="W8" s="149"/>
      <c r="X8" s="10"/>
      <c r="Y8" s="13"/>
      <c r="Z8" s="13"/>
      <c r="AA8" s="13"/>
      <c r="AB8" s="13"/>
    </row>
    <row r="9" spans="1:28" ht="15" customHeight="1">
      <c r="A9" s="4" t="s">
        <v>7</v>
      </c>
      <c r="B9" s="10">
        <v>78.599999999999994</v>
      </c>
      <c r="C9" s="10">
        <v>79.5</v>
      </c>
      <c r="D9" s="10">
        <v>79.900000000000006</v>
      </c>
      <c r="E9" s="10">
        <v>79.8</v>
      </c>
      <c r="F9" s="10">
        <v>79.5</v>
      </c>
      <c r="G9" s="10">
        <v>81.8</v>
      </c>
      <c r="H9" s="10">
        <v>82.5</v>
      </c>
      <c r="I9" s="12"/>
      <c r="J9" s="10">
        <v>47.5</v>
      </c>
      <c r="K9" s="10">
        <v>48.6</v>
      </c>
      <c r="L9" s="10">
        <v>49.1</v>
      </c>
      <c r="M9" s="10">
        <v>50</v>
      </c>
      <c r="N9" s="10">
        <v>49.4</v>
      </c>
      <c r="O9" s="10">
        <v>49.8</v>
      </c>
      <c r="P9" s="10">
        <v>48.9</v>
      </c>
      <c r="R9" s="10">
        <v>31</v>
      </c>
      <c r="S9" s="10">
        <v>30.8</v>
      </c>
      <c r="T9" s="10">
        <v>30.8</v>
      </c>
      <c r="U9" s="10">
        <v>29.7</v>
      </c>
      <c r="V9" s="10">
        <v>30.1</v>
      </c>
      <c r="W9" s="10">
        <v>31.9</v>
      </c>
      <c r="X9" s="10">
        <v>33.5</v>
      </c>
      <c r="Y9" s="13"/>
      <c r="Z9" s="13"/>
      <c r="AA9" s="13"/>
      <c r="AB9" s="13"/>
    </row>
    <row r="10" spans="1:28" ht="15" customHeight="1">
      <c r="A10" s="4" t="s">
        <v>8</v>
      </c>
      <c r="B10" s="10">
        <v>46.1</v>
      </c>
      <c r="C10" s="10">
        <v>44.7</v>
      </c>
      <c r="D10" s="10">
        <v>45.4</v>
      </c>
      <c r="E10" s="10">
        <v>47.9</v>
      </c>
      <c r="F10" s="10">
        <v>48.8</v>
      </c>
      <c r="G10" s="10">
        <v>53.2</v>
      </c>
      <c r="H10" s="10">
        <v>53.3</v>
      </c>
      <c r="I10" s="12"/>
      <c r="J10" s="10">
        <v>33.1</v>
      </c>
      <c r="K10" s="10">
        <v>31.8</v>
      </c>
      <c r="L10" s="10">
        <v>32.799999999999997</v>
      </c>
      <c r="M10" s="10">
        <v>36.9</v>
      </c>
      <c r="N10" s="10">
        <v>36.5</v>
      </c>
      <c r="O10" s="10">
        <v>40</v>
      </c>
      <c r="P10" s="10">
        <v>38.9</v>
      </c>
      <c r="R10" s="10">
        <v>13</v>
      </c>
      <c r="S10" s="10">
        <v>12.9</v>
      </c>
      <c r="T10" s="10">
        <v>12.6</v>
      </c>
      <c r="U10" s="10">
        <v>11</v>
      </c>
      <c r="V10" s="10">
        <v>12.3</v>
      </c>
      <c r="W10" s="10">
        <v>13.2</v>
      </c>
      <c r="X10" s="10">
        <v>14.4</v>
      </c>
      <c r="Y10" s="13"/>
      <c r="Z10" s="13"/>
      <c r="AA10" s="13"/>
      <c r="AB10" s="13"/>
    </row>
    <row r="11" spans="1:28" ht="15" customHeight="1">
      <c r="A11" s="4"/>
      <c r="I11" s="12"/>
      <c r="J11" s="10"/>
      <c r="K11" s="10"/>
      <c r="L11" s="10"/>
      <c r="M11" s="10"/>
      <c r="N11" s="10"/>
      <c r="O11" s="10"/>
      <c r="P11" s="10"/>
      <c r="V11" s="10"/>
      <c r="W11" s="10"/>
      <c r="X11" s="10"/>
      <c r="Y11" s="13"/>
      <c r="Z11" s="13"/>
      <c r="AA11" s="13"/>
      <c r="AB11" s="13"/>
    </row>
    <row r="12" spans="1:28" s="18" customFormat="1" ht="15" customHeight="1">
      <c r="A12" s="5" t="s">
        <v>9</v>
      </c>
      <c r="B12" s="15">
        <v>73.099999999999994</v>
      </c>
      <c r="C12" s="15">
        <v>73.599999999999994</v>
      </c>
      <c r="D12" s="15">
        <v>74.2</v>
      </c>
      <c r="E12" s="15">
        <v>74.8</v>
      </c>
      <c r="F12" s="27">
        <v>74.8</v>
      </c>
      <c r="G12" s="27">
        <v>77.7</v>
      </c>
      <c r="H12" s="27">
        <v>78.2</v>
      </c>
      <c r="I12" s="17"/>
      <c r="J12" s="27">
        <v>45.1</v>
      </c>
      <c r="K12" s="27">
        <v>45.8</v>
      </c>
      <c r="L12" s="27">
        <v>46.4</v>
      </c>
      <c r="M12" s="27">
        <v>48</v>
      </c>
      <c r="N12" s="27">
        <v>47.4</v>
      </c>
      <c r="O12" s="27">
        <v>48.4</v>
      </c>
      <c r="P12" s="27">
        <v>47.5</v>
      </c>
      <c r="R12" s="27">
        <v>28</v>
      </c>
      <c r="S12" s="15">
        <v>27.8</v>
      </c>
      <c r="T12" s="15">
        <v>27.8</v>
      </c>
      <c r="U12" s="15">
        <v>26.8</v>
      </c>
      <c r="V12" s="27">
        <v>27.4</v>
      </c>
      <c r="W12" s="27">
        <v>29.2</v>
      </c>
      <c r="X12" s="27">
        <v>30.7</v>
      </c>
      <c r="Y12" s="19"/>
      <c r="Z12" s="19"/>
      <c r="AA12" s="19"/>
      <c r="AB12" s="19"/>
    </row>
    <row r="13" spans="1:28" s="18" customFormat="1" ht="15" customHeight="1">
      <c r="A13" s="5"/>
      <c r="B13" s="20"/>
      <c r="C13" s="20"/>
      <c r="D13" s="20"/>
      <c r="E13" s="20"/>
      <c r="F13" s="20"/>
      <c r="G13" s="20"/>
      <c r="H13" s="20"/>
      <c r="I13" s="17"/>
      <c r="J13" s="15"/>
      <c r="K13" s="15"/>
      <c r="L13" s="15"/>
      <c r="M13" s="20"/>
      <c r="N13" s="20"/>
      <c r="O13" s="20"/>
      <c r="P13" s="20"/>
      <c r="R13" s="15"/>
      <c r="S13" s="15"/>
      <c r="T13" s="15"/>
      <c r="U13" s="20"/>
      <c r="V13" s="27"/>
      <c r="W13" s="27"/>
      <c r="X13" s="27"/>
      <c r="Y13" s="19"/>
      <c r="Z13" s="19"/>
      <c r="AA13" s="19"/>
      <c r="AB13" s="19"/>
    </row>
    <row r="14" spans="1:28" ht="18.95" customHeight="1">
      <c r="B14" s="154" t="s">
        <v>12</v>
      </c>
      <c r="C14" s="154"/>
      <c r="D14" s="154"/>
      <c r="E14" s="154"/>
      <c r="F14" s="154"/>
      <c r="G14" s="154"/>
      <c r="H14" s="154"/>
      <c r="I14" s="154"/>
      <c r="J14" s="154"/>
      <c r="K14" s="154"/>
      <c r="L14" s="154"/>
      <c r="M14" s="154"/>
      <c r="N14" s="154"/>
      <c r="O14" s="154"/>
      <c r="P14" s="154"/>
      <c r="Q14" s="154"/>
      <c r="R14" s="154"/>
      <c r="S14" s="154"/>
      <c r="T14" s="154"/>
      <c r="U14" s="154"/>
      <c r="V14" s="154"/>
      <c r="W14" s="129"/>
      <c r="X14" s="129"/>
      <c r="Y14" s="13"/>
      <c r="Z14" s="13"/>
      <c r="AA14" s="13"/>
      <c r="AB14" s="13"/>
    </row>
    <row r="15" spans="1:28" ht="15" customHeight="1">
      <c r="A15" s="4" t="s">
        <v>4</v>
      </c>
      <c r="B15" s="10">
        <v>74.3</v>
      </c>
      <c r="C15" s="10">
        <v>73.8</v>
      </c>
      <c r="D15" s="10">
        <v>74.099999999999994</v>
      </c>
      <c r="E15" s="10">
        <v>75.3</v>
      </c>
      <c r="F15" s="10">
        <v>74.7</v>
      </c>
      <c r="G15" s="10">
        <v>76.900000000000006</v>
      </c>
      <c r="H15" s="10">
        <v>76.599999999999994</v>
      </c>
      <c r="I15" s="11"/>
      <c r="J15" s="10">
        <v>48.1</v>
      </c>
      <c r="K15" s="10">
        <v>48</v>
      </c>
      <c r="L15" s="10">
        <v>48.8</v>
      </c>
      <c r="M15" s="10">
        <v>50.8</v>
      </c>
      <c r="N15" s="10">
        <v>51.8</v>
      </c>
      <c r="O15" s="10">
        <v>52.7</v>
      </c>
      <c r="P15" s="10">
        <v>51</v>
      </c>
      <c r="Q15" s="11"/>
      <c r="R15" s="10">
        <v>26.2</v>
      </c>
      <c r="S15" s="10">
        <v>25.8</v>
      </c>
      <c r="T15" s="10">
        <v>25.3</v>
      </c>
      <c r="U15" s="10">
        <v>24.4</v>
      </c>
      <c r="V15" s="10">
        <v>23</v>
      </c>
      <c r="W15" s="10">
        <v>24.1</v>
      </c>
      <c r="X15" s="10">
        <v>25.6</v>
      </c>
      <c r="Y15" s="13"/>
      <c r="Z15" s="13"/>
      <c r="AA15" s="13"/>
      <c r="AB15" s="13"/>
    </row>
    <row r="16" spans="1:28" ht="15" customHeight="1">
      <c r="A16" s="4" t="s">
        <v>5</v>
      </c>
      <c r="B16" s="10">
        <v>71.3</v>
      </c>
      <c r="C16" s="10">
        <v>73.7</v>
      </c>
      <c r="D16" s="10">
        <v>74.400000000000006</v>
      </c>
      <c r="E16" s="10">
        <v>74.8</v>
      </c>
      <c r="F16" s="10">
        <v>77.599999999999994</v>
      </c>
      <c r="G16" s="10">
        <v>75.900000000000006</v>
      </c>
      <c r="H16" s="10">
        <v>78.5</v>
      </c>
      <c r="I16" s="11"/>
      <c r="J16" s="10">
        <v>47.5</v>
      </c>
      <c r="K16" s="10">
        <v>50.1</v>
      </c>
      <c r="L16" s="10">
        <v>52.2</v>
      </c>
      <c r="M16" s="10">
        <v>52.2</v>
      </c>
      <c r="N16" s="10">
        <v>51.2</v>
      </c>
      <c r="O16" s="10">
        <v>49.4</v>
      </c>
      <c r="P16" s="10">
        <v>50.5</v>
      </c>
      <c r="Q16" s="11"/>
      <c r="R16" s="10">
        <v>23.8</v>
      </c>
      <c r="S16" s="10">
        <v>23.6</v>
      </c>
      <c r="T16" s="10">
        <v>22.2</v>
      </c>
      <c r="U16" s="10">
        <v>22.6</v>
      </c>
      <c r="V16" s="10">
        <v>26.5</v>
      </c>
      <c r="W16" s="10">
        <v>26.5</v>
      </c>
      <c r="X16" s="10">
        <v>28</v>
      </c>
      <c r="Y16" s="13"/>
      <c r="Z16" s="13"/>
      <c r="AA16" s="13"/>
      <c r="AB16" s="13"/>
    </row>
    <row r="17" spans="1:28" ht="15" customHeight="1">
      <c r="A17" s="4" t="s">
        <v>6</v>
      </c>
      <c r="B17" s="10">
        <v>62.4</v>
      </c>
      <c r="C17" s="10">
        <v>63.2</v>
      </c>
      <c r="D17" s="10">
        <v>64.7</v>
      </c>
      <c r="E17" s="10">
        <v>63.9</v>
      </c>
      <c r="F17" s="10">
        <v>63.9</v>
      </c>
      <c r="G17" s="10">
        <v>68.099999999999994</v>
      </c>
      <c r="H17" s="10">
        <v>68.3</v>
      </c>
      <c r="I17" s="11"/>
      <c r="J17" s="10">
        <v>46.7</v>
      </c>
      <c r="K17" s="10">
        <v>47.3</v>
      </c>
      <c r="L17" s="10">
        <v>49.1</v>
      </c>
      <c r="M17" s="10">
        <v>49.5</v>
      </c>
      <c r="N17" s="10">
        <v>48.3</v>
      </c>
      <c r="O17" s="10">
        <v>50.1</v>
      </c>
      <c r="P17" s="10">
        <v>49</v>
      </c>
      <c r="Q17" s="11"/>
      <c r="R17" s="10">
        <v>15.7</v>
      </c>
      <c r="S17" s="10">
        <v>15.9</v>
      </c>
      <c r="T17" s="10">
        <v>15.7</v>
      </c>
      <c r="U17" s="10">
        <v>14.3</v>
      </c>
      <c r="V17" s="10">
        <v>15.6</v>
      </c>
      <c r="W17" s="10">
        <v>18</v>
      </c>
      <c r="X17" s="10">
        <v>19.3</v>
      </c>
      <c r="Y17" s="13"/>
      <c r="Z17" s="13"/>
      <c r="AA17" s="13"/>
      <c r="AB17" s="13"/>
    </row>
    <row r="18" spans="1:28" ht="15" customHeight="1">
      <c r="A18" s="4"/>
      <c r="B18" s="10"/>
      <c r="C18" s="10"/>
      <c r="D18" s="10"/>
      <c r="E18" s="10"/>
      <c r="F18" s="10"/>
      <c r="G18" s="10"/>
      <c r="H18" s="10"/>
      <c r="I18" s="11"/>
      <c r="J18" s="10"/>
      <c r="K18" s="10"/>
      <c r="L18" s="10"/>
      <c r="M18" s="10"/>
      <c r="N18" s="10"/>
      <c r="O18" s="10"/>
      <c r="P18" s="10"/>
      <c r="Q18" s="11"/>
      <c r="R18" s="10"/>
      <c r="S18" s="10"/>
      <c r="T18" s="10"/>
      <c r="U18" s="10"/>
      <c r="V18" s="10"/>
      <c r="W18" s="10"/>
      <c r="X18" s="10"/>
      <c r="Y18" s="13"/>
      <c r="Z18" s="13"/>
      <c r="AA18" s="13"/>
      <c r="AB18" s="13"/>
    </row>
    <row r="19" spans="1:28" ht="15" customHeight="1">
      <c r="A19" s="4" t="s">
        <v>7</v>
      </c>
      <c r="B19" s="10">
        <v>75</v>
      </c>
      <c r="C19" s="10">
        <v>75.900000000000006</v>
      </c>
      <c r="D19" s="10">
        <v>76.5</v>
      </c>
      <c r="E19" s="10">
        <v>75.900000000000006</v>
      </c>
      <c r="F19" s="10">
        <v>76.2</v>
      </c>
      <c r="G19" s="10">
        <v>77.8</v>
      </c>
      <c r="H19" s="10">
        <v>78.8</v>
      </c>
      <c r="I19" s="11"/>
      <c r="J19" s="10">
        <v>50.6</v>
      </c>
      <c r="K19" s="10">
        <v>51.8</v>
      </c>
      <c r="L19" s="10">
        <v>53.2</v>
      </c>
      <c r="M19" s="10">
        <v>53.4</v>
      </c>
      <c r="N19" s="10">
        <v>53.2</v>
      </c>
      <c r="O19" s="10">
        <v>53.1</v>
      </c>
      <c r="P19" s="10">
        <v>52.6</v>
      </c>
      <c r="Q19" s="11"/>
      <c r="R19" s="10">
        <v>24.4</v>
      </c>
      <c r="S19" s="10">
        <v>24.2</v>
      </c>
      <c r="T19" s="10">
        <v>23.3</v>
      </c>
      <c r="U19" s="10">
        <v>22.5</v>
      </c>
      <c r="V19" s="10">
        <v>23</v>
      </c>
      <c r="W19" s="10">
        <v>24.7</v>
      </c>
      <c r="X19" s="10">
        <v>26.1</v>
      </c>
      <c r="Y19" s="13"/>
      <c r="Z19" s="13"/>
      <c r="AA19" s="13"/>
      <c r="AB19" s="13"/>
    </row>
    <row r="20" spans="1:28" s="23" customFormat="1" ht="15" customHeight="1">
      <c r="A20" s="4" t="s">
        <v>8</v>
      </c>
      <c r="B20" s="10">
        <v>39.5</v>
      </c>
      <c r="C20" s="10">
        <v>38.6</v>
      </c>
      <c r="D20" s="10">
        <v>39.700000000000003</v>
      </c>
      <c r="E20" s="10">
        <v>43.6</v>
      </c>
      <c r="F20" s="10">
        <v>44</v>
      </c>
      <c r="G20" s="10">
        <v>47</v>
      </c>
      <c r="H20" s="10">
        <v>44.9</v>
      </c>
      <c r="I20" s="11"/>
      <c r="J20" s="10">
        <v>31.2</v>
      </c>
      <c r="K20" s="10">
        <v>29.5</v>
      </c>
      <c r="L20" s="10">
        <v>30.1</v>
      </c>
      <c r="M20" s="10">
        <v>34.9</v>
      </c>
      <c r="N20" s="10">
        <v>34.4</v>
      </c>
      <c r="O20" s="10">
        <v>39</v>
      </c>
      <c r="P20" s="10">
        <v>35.299999999999997</v>
      </c>
      <c r="Q20" s="11"/>
      <c r="R20" s="10">
        <v>8.3000000000000007</v>
      </c>
      <c r="S20" s="10">
        <v>9.1</v>
      </c>
      <c r="T20" s="10">
        <v>9.6</v>
      </c>
      <c r="U20" s="10">
        <v>8.6</v>
      </c>
      <c r="V20" s="10">
        <v>9.5</v>
      </c>
      <c r="W20" s="10">
        <v>8</v>
      </c>
      <c r="X20" s="10">
        <v>9.6</v>
      </c>
      <c r="Y20" s="13"/>
      <c r="Z20" s="13"/>
      <c r="AA20" s="13"/>
      <c r="AB20" s="13"/>
    </row>
    <row r="21" spans="1:28" s="23" customFormat="1" ht="15" customHeight="1">
      <c r="A21" s="4"/>
      <c r="B21" s="24"/>
      <c r="C21" s="24"/>
      <c r="D21" s="24"/>
      <c r="E21" s="24"/>
      <c r="F21" s="24"/>
      <c r="G21" s="24"/>
      <c r="H21" s="24"/>
      <c r="I21" s="25"/>
      <c r="J21" s="24"/>
      <c r="K21" s="24"/>
      <c r="L21" s="24"/>
      <c r="M21" s="24"/>
      <c r="N21" s="24"/>
      <c r="O21" s="24"/>
      <c r="P21" s="24"/>
      <c r="R21" s="49"/>
      <c r="S21" s="49"/>
      <c r="T21" s="49"/>
      <c r="U21" s="24"/>
      <c r="V21" s="10"/>
      <c r="W21" s="10"/>
      <c r="X21" s="10"/>
      <c r="Y21" s="13"/>
      <c r="Z21" s="13"/>
      <c r="AA21" s="13"/>
      <c r="AB21" s="13"/>
    </row>
    <row r="22" spans="1:28" s="18" customFormat="1" ht="15" customHeight="1">
      <c r="A22" s="5" t="s">
        <v>9</v>
      </c>
      <c r="B22" s="15">
        <v>69.400000000000006</v>
      </c>
      <c r="C22" s="15">
        <v>69.900000000000006</v>
      </c>
      <c r="D22" s="15">
        <v>70.8</v>
      </c>
      <c r="E22" s="27">
        <v>71</v>
      </c>
      <c r="F22" s="27">
        <v>71.5</v>
      </c>
      <c r="G22" s="27">
        <v>73.599999999999994</v>
      </c>
      <c r="H22" s="27">
        <v>74.099999999999994</v>
      </c>
      <c r="J22" s="15">
        <v>47.5</v>
      </c>
      <c r="K22" s="15">
        <v>48.2</v>
      </c>
      <c r="L22" s="15">
        <v>49.6</v>
      </c>
      <c r="M22" s="15">
        <v>50.6</v>
      </c>
      <c r="N22" s="15">
        <v>50.4</v>
      </c>
      <c r="O22" s="15">
        <v>51.2</v>
      </c>
      <c r="P22" s="15">
        <v>50.2</v>
      </c>
      <c r="R22" s="15">
        <v>21.9</v>
      </c>
      <c r="S22" s="15">
        <v>21.7</v>
      </c>
      <c r="T22" s="15">
        <v>21.2</v>
      </c>
      <c r="U22" s="15">
        <v>20.399999999999999</v>
      </c>
      <c r="V22" s="27">
        <v>21</v>
      </c>
      <c r="W22" s="27">
        <v>22.4</v>
      </c>
      <c r="X22" s="27">
        <v>23.8</v>
      </c>
      <c r="Y22" s="19"/>
      <c r="Z22" s="19"/>
      <c r="AA22" s="19"/>
      <c r="AB22" s="19"/>
    </row>
    <row r="23" spans="1:28" s="18" customFormat="1" ht="15" customHeight="1">
      <c r="A23" s="5"/>
      <c r="B23" s="20"/>
      <c r="C23" s="20"/>
      <c r="D23" s="20"/>
      <c r="E23" s="20"/>
      <c r="F23" s="20"/>
      <c r="G23" s="20"/>
      <c r="H23" s="20"/>
      <c r="I23" s="17"/>
      <c r="J23" s="15"/>
      <c r="K23" s="15"/>
      <c r="L23" s="15"/>
      <c r="M23" s="20"/>
      <c r="N23" s="20"/>
      <c r="O23" s="20"/>
      <c r="P23" s="20"/>
      <c r="R23" s="20"/>
      <c r="S23" s="20"/>
      <c r="T23" s="20"/>
      <c r="U23" s="20"/>
      <c r="V23" s="27"/>
      <c r="W23" s="27"/>
      <c r="X23" s="27"/>
      <c r="Y23" s="19"/>
      <c r="Z23" s="19"/>
      <c r="AA23" s="19"/>
      <c r="AB23" s="19"/>
    </row>
    <row r="24" spans="1:28" ht="18" customHeight="1">
      <c r="B24" s="154" t="s">
        <v>13</v>
      </c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29"/>
      <c r="X24" s="129"/>
      <c r="Y24" s="13"/>
      <c r="Z24" s="13"/>
      <c r="AA24" s="13"/>
      <c r="AB24" s="13"/>
    </row>
    <row r="25" spans="1:28" ht="16.5" customHeight="1">
      <c r="A25" s="4" t="s">
        <v>4</v>
      </c>
      <c r="B25" s="10">
        <v>80.599999999999994</v>
      </c>
      <c r="C25" s="10">
        <v>80.7</v>
      </c>
      <c r="D25" s="10">
        <v>79.900000000000006</v>
      </c>
      <c r="E25" s="10">
        <v>80.5</v>
      </c>
      <c r="F25" s="10">
        <v>80.7</v>
      </c>
      <c r="G25" s="10">
        <v>85.5</v>
      </c>
      <c r="H25" s="10">
        <v>86.4</v>
      </c>
      <c r="I25" s="11"/>
      <c r="J25" s="10">
        <v>41.5</v>
      </c>
      <c r="K25" s="10">
        <v>43.2</v>
      </c>
      <c r="L25" s="10">
        <v>42.4</v>
      </c>
      <c r="M25" s="10">
        <v>43.9</v>
      </c>
      <c r="N25" s="10">
        <v>44.3</v>
      </c>
      <c r="O25" s="10">
        <v>46.2</v>
      </c>
      <c r="P25" s="10">
        <v>43.9</v>
      </c>
      <c r="Q25" s="11"/>
      <c r="R25" s="10">
        <v>39.200000000000003</v>
      </c>
      <c r="S25" s="10">
        <v>37.4</v>
      </c>
      <c r="T25" s="10">
        <v>37.4</v>
      </c>
      <c r="U25" s="10">
        <v>36.6</v>
      </c>
      <c r="V25" s="10">
        <v>36.5</v>
      </c>
      <c r="W25" s="10">
        <v>39.299999999999997</v>
      </c>
      <c r="X25" s="10">
        <v>42.5</v>
      </c>
      <c r="Y25" s="13"/>
      <c r="Z25" s="13"/>
      <c r="AA25" s="13"/>
      <c r="AB25" s="13"/>
    </row>
    <row r="26" spans="1:28" ht="16.5" customHeight="1">
      <c r="A26" s="4" t="s">
        <v>5</v>
      </c>
      <c r="B26" s="10">
        <v>80.7</v>
      </c>
      <c r="C26" s="10">
        <v>81.2</v>
      </c>
      <c r="D26" s="10">
        <v>81.3</v>
      </c>
      <c r="E26" s="10">
        <v>83.2</v>
      </c>
      <c r="F26" s="10">
        <v>83.2</v>
      </c>
      <c r="G26" s="10">
        <v>84.4</v>
      </c>
      <c r="H26" s="10">
        <v>85.2</v>
      </c>
      <c r="I26" s="11"/>
      <c r="J26" s="10">
        <v>44.1</v>
      </c>
      <c r="K26" s="10">
        <v>41.8</v>
      </c>
      <c r="L26" s="10">
        <v>39.700000000000003</v>
      </c>
      <c r="M26" s="10">
        <v>45.8</v>
      </c>
      <c r="N26" s="10">
        <v>44.2</v>
      </c>
      <c r="O26" s="10">
        <v>41.6</v>
      </c>
      <c r="P26" s="10">
        <v>42.4</v>
      </c>
      <c r="Q26" s="11"/>
      <c r="R26" s="10">
        <v>36.5</v>
      </c>
      <c r="S26" s="10">
        <v>39.299999999999997</v>
      </c>
      <c r="T26" s="10">
        <v>41.6</v>
      </c>
      <c r="U26" s="10">
        <v>37.4</v>
      </c>
      <c r="V26" s="10">
        <v>39</v>
      </c>
      <c r="W26" s="10">
        <v>42.9</v>
      </c>
      <c r="X26" s="10">
        <v>42.8</v>
      </c>
      <c r="Y26" s="13"/>
      <c r="Z26" s="13"/>
      <c r="AA26" s="13"/>
      <c r="AB26" s="13"/>
    </row>
    <row r="27" spans="1:28" ht="16.5" customHeight="1">
      <c r="A27" s="4" t="s">
        <v>6</v>
      </c>
      <c r="B27" s="10">
        <v>70.2</v>
      </c>
      <c r="C27" s="10">
        <v>71.2</v>
      </c>
      <c r="D27" s="10">
        <v>73.2</v>
      </c>
      <c r="E27" s="10">
        <v>73.900000000000006</v>
      </c>
      <c r="F27" s="10">
        <v>72.099999999999994</v>
      </c>
      <c r="G27" s="10">
        <v>75.8</v>
      </c>
      <c r="H27" s="10">
        <v>76.099999999999994</v>
      </c>
      <c r="I27" s="11"/>
      <c r="J27" s="10">
        <v>43.4</v>
      </c>
      <c r="K27" s="10">
        <v>44.4</v>
      </c>
      <c r="L27" s="10">
        <v>46.1</v>
      </c>
      <c r="M27" s="10">
        <v>46.8</v>
      </c>
      <c r="N27" s="10">
        <v>44.4</v>
      </c>
      <c r="O27" s="10">
        <v>46.8</v>
      </c>
      <c r="P27" s="10">
        <v>46.8</v>
      </c>
      <c r="Q27" s="11"/>
      <c r="R27" s="10">
        <v>26.8</v>
      </c>
      <c r="S27" s="10">
        <v>26.8</v>
      </c>
      <c r="T27" s="10">
        <v>27.1</v>
      </c>
      <c r="U27" s="10">
        <v>27.1</v>
      </c>
      <c r="V27" s="10">
        <v>27.7</v>
      </c>
      <c r="W27" s="10">
        <v>29</v>
      </c>
      <c r="X27" s="10">
        <v>29.3</v>
      </c>
      <c r="Y27" s="13"/>
      <c r="Z27" s="13"/>
      <c r="AA27" s="13"/>
      <c r="AB27" s="13"/>
    </row>
    <row r="28" spans="1:28" ht="16.5" customHeight="1">
      <c r="A28" s="4"/>
      <c r="B28" s="10"/>
      <c r="C28" s="10"/>
      <c r="D28" s="10"/>
      <c r="E28" s="10"/>
      <c r="F28" s="10"/>
      <c r="G28" s="10"/>
      <c r="H28" s="10"/>
      <c r="I28" s="11"/>
      <c r="J28" s="10"/>
      <c r="K28" s="10"/>
      <c r="L28" s="10"/>
      <c r="M28" s="10"/>
      <c r="N28" s="10"/>
      <c r="O28" s="10"/>
      <c r="P28" s="10"/>
      <c r="Q28" s="11"/>
      <c r="R28" s="10"/>
      <c r="S28" s="10"/>
      <c r="T28" s="10"/>
      <c r="U28" s="10"/>
      <c r="V28" s="10"/>
      <c r="W28" s="10"/>
      <c r="X28" s="10"/>
      <c r="Y28" s="13"/>
      <c r="Z28" s="13"/>
      <c r="AA28" s="13"/>
      <c r="AB28" s="13"/>
    </row>
    <row r="29" spans="1:28" ht="16.5" customHeight="1">
      <c r="A29" s="4" t="s">
        <v>7</v>
      </c>
      <c r="B29" s="10">
        <v>82.2</v>
      </c>
      <c r="C29" s="10">
        <v>83.1</v>
      </c>
      <c r="D29" s="10">
        <v>83.4</v>
      </c>
      <c r="E29" s="10">
        <v>83.8</v>
      </c>
      <c r="F29" s="10">
        <v>83</v>
      </c>
      <c r="G29" s="10">
        <v>85.9</v>
      </c>
      <c r="H29" s="10">
        <v>86.3</v>
      </c>
      <c r="I29" s="11"/>
      <c r="J29" s="10">
        <v>44.4</v>
      </c>
      <c r="K29" s="10">
        <v>45.4</v>
      </c>
      <c r="L29" s="10">
        <v>44.9</v>
      </c>
      <c r="M29" s="10">
        <v>46.6</v>
      </c>
      <c r="N29" s="10">
        <v>45.5</v>
      </c>
      <c r="O29" s="10">
        <v>46.4</v>
      </c>
      <c r="P29" s="10">
        <v>45.1</v>
      </c>
      <c r="Q29" s="11"/>
      <c r="R29" s="10">
        <v>37.799999999999997</v>
      </c>
      <c r="S29" s="10">
        <v>37.700000000000003</v>
      </c>
      <c r="T29" s="10">
        <v>38.5</v>
      </c>
      <c r="U29" s="10">
        <v>37.200000000000003</v>
      </c>
      <c r="V29" s="10">
        <v>37.5</v>
      </c>
      <c r="W29" s="10">
        <v>39.6</v>
      </c>
      <c r="X29" s="10">
        <v>41.2</v>
      </c>
      <c r="Y29" s="13"/>
      <c r="Z29" s="13"/>
      <c r="AA29" s="13"/>
      <c r="AB29" s="13"/>
    </row>
    <row r="30" spans="1:28" ht="16.5" customHeight="1">
      <c r="A30" s="4" t="s">
        <v>8</v>
      </c>
      <c r="B30" s="10">
        <v>52.1</v>
      </c>
      <c r="C30" s="10">
        <v>50.3</v>
      </c>
      <c r="D30" s="10">
        <v>50.6</v>
      </c>
      <c r="E30" s="10">
        <v>51.9</v>
      </c>
      <c r="F30" s="10">
        <v>53.2</v>
      </c>
      <c r="G30" s="10">
        <v>58.9</v>
      </c>
      <c r="H30" s="10">
        <v>61.4</v>
      </c>
      <c r="I30" s="11"/>
      <c r="J30" s="10">
        <v>34.9</v>
      </c>
      <c r="K30" s="10">
        <v>33.9</v>
      </c>
      <c r="L30" s="10">
        <v>35.299999999999997</v>
      </c>
      <c r="M30" s="10">
        <v>38.799999999999997</v>
      </c>
      <c r="N30" s="10">
        <v>38.4</v>
      </c>
      <c r="O30" s="10">
        <v>40.9</v>
      </c>
      <c r="P30" s="10">
        <v>42.3</v>
      </c>
      <c r="Q30" s="11"/>
      <c r="R30" s="10">
        <v>17.2</v>
      </c>
      <c r="S30" s="10">
        <v>16.399999999999999</v>
      </c>
      <c r="T30" s="10">
        <v>15.3</v>
      </c>
      <c r="U30" s="10">
        <v>13.2</v>
      </c>
      <c r="V30" s="10">
        <v>14.8</v>
      </c>
      <c r="W30" s="10">
        <v>18</v>
      </c>
      <c r="X30" s="10">
        <v>19.100000000000001</v>
      </c>
      <c r="Y30" s="13"/>
      <c r="Z30" s="13"/>
      <c r="AA30" s="13"/>
      <c r="AB30" s="13"/>
    </row>
    <row r="31" spans="1:28" ht="16.5" customHeight="1">
      <c r="A31" s="4"/>
      <c r="I31" s="12"/>
      <c r="V31" s="10"/>
      <c r="W31" s="10"/>
      <c r="X31" s="10"/>
      <c r="Y31" s="13"/>
      <c r="Z31" s="13"/>
      <c r="AA31" s="13"/>
      <c r="AB31" s="13"/>
    </row>
    <row r="32" spans="1:28" s="30" customFormat="1" ht="16.5" customHeight="1">
      <c r="A32" s="5" t="s">
        <v>9</v>
      </c>
      <c r="B32" s="27">
        <v>76.8</v>
      </c>
      <c r="C32" s="27">
        <v>77.3</v>
      </c>
      <c r="D32" s="27">
        <v>77.7</v>
      </c>
      <c r="E32" s="27">
        <v>78.599999999999994</v>
      </c>
      <c r="F32" s="27">
        <v>78.099999999999994</v>
      </c>
      <c r="G32" s="27">
        <v>81.8</v>
      </c>
      <c r="H32" s="27">
        <v>82.5</v>
      </c>
      <c r="I32" s="28"/>
      <c r="J32" s="27">
        <v>42.7</v>
      </c>
      <c r="K32" s="27">
        <v>43.4</v>
      </c>
      <c r="L32" s="27">
        <v>43.2</v>
      </c>
      <c r="M32" s="27">
        <v>45.3</v>
      </c>
      <c r="N32" s="27">
        <v>44.3</v>
      </c>
      <c r="O32" s="27">
        <v>45.6</v>
      </c>
      <c r="P32" s="27">
        <v>44.6</v>
      </c>
      <c r="R32" s="15">
        <v>34.1</v>
      </c>
      <c r="S32" s="15">
        <v>33.9</v>
      </c>
      <c r="T32" s="15">
        <v>34.5</v>
      </c>
      <c r="U32" s="27">
        <v>33.299999999999997</v>
      </c>
      <c r="V32" s="27">
        <v>33.799999999999997</v>
      </c>
      <c r="W32" s="27">
        <v>36.299999999999997</v>
      </c>
      <c r="X32" s="27">
        <v>37.9</v>
      </c>
      <c r="Y32" s="19"/>
      <c r="Z32" s="19"/>
      <c r="AA32" s="19"/>
      <c r="AB32" s="19"/>
    </row>
    <row r="33" spans="1:28" s="30" customFormat="1" ht="10.5" customHeight="1">
      <c r="A33" s="6"/>
      <c r="B33" s="31"/>
      <c r="C33" s="31"/>
      <c r="D33" s="31"/>
      <c r="E33" s="31"/>
      <c r="F33" s="31"/>
      <c r="G33" s="31"/>
      <c r="H33" s="31"/>
      <c r="I33" s="32"/>
      <c r="J33" s="31"/>
      <c r="K33" s="31"/>
      <c r="L33" s="31"/>
      <c r="M33" s="31"/>
      <c r="N33" s="31"/>
      <c r="O33" s="31"/>
      <c r="P33" s="31"/>
      <c r="Q33" s="34"/>
      <c r="R33" s="52"/>
      <c r="S33" s="52"/>
      <c r="T33" s="52"/>
      <c r="U33" s="31"/>
      <c r="V33" s="31"/>
      <c r="W33" s="31"/>
      <c r="X33" s="31"/>
      <c r="Y33" s="19"/>
      <c r="Z33" s="19"/>
      <c r="AA33" s="19"/>
      <c r="AB33" s="19"/>
    </row>
    <row r="34" spans="1:28" s="38" customFormat="1" ht="12.75" customHeight="1">
      <c r="A34" s="7" t="s">
        <v>10</v>
      </c>
      <c r="B34" s="36"/>
      <c r="C34" s="36"/>
      <c r="D34" s="36"/>
      <c r="E34" s="36"/>
      <c r="F34" s="36"/>
      <c r="G34" s="36"/>
      <c r="H34" s="36"/>
      <c r="I34" s="37"/>
      <c r="J34" s="36"/>
      <c r="K34" s="36"/>
      <c r="L34" s="36"/>
      <c r="M34" s="36"/>
      <c r="N34" s="36"/>
      <c r="O34" s="36"/>
      <c r="P34" s="36"/>
      <c r="R34" s="36"/>
      <c r="S34" s="36"/>
      <c r="T34" s="36"/>
      <c r="U34" s="36"/>
      <c r="V34" s="36"/>
      <c r="W34" s="36"/>
      <c r="X34" s="36"/>
    </row>
    <row r="35" spans="1:28" ht="16.5" customHeight="1">
      <c r="A35" s="4"/>
      <c r="B35" s="39"/>
      <c r="C35" s="39"/>
      <c r="D35" s="39"/>
      <c r="E35" s="39"/>
      <c r="F35" s="39"/>
      <c r="G35" s="39"/>
      <c r="H35" s="39"/>
      <c r="I35" s="12"/>
      <c r="J35" s="39"/>
      <c r="K35" s="39"/>
      <c r="L35" s="39"/>
      <c r="M35" s="39"/>
      <c r="N35" s="39"/>
      <c r="O35" s="39"/>
      <c r="P35" s="39"/>
      <c r="Q35" s="12"/>
      <c r="U35" s="39"/>
    </row>
    <row r="36" spans="1:28" ht="16.5" customHeight="1">
      <c r="A36" s="4"/>
      <c r="B36" s="39"/>
      <c r="C36" s="39"/>
      <c r="D36" s="39"/>
      <c r="E36" s="39"/>
      <c r="F36" s="39"/>
      <c r="G36" s="39"/>
      <c r="H36" s="39"/>
      <c r="I36" s="12"/>
      <c r="J36" s="39"/>
      <c r="K36" s="39"/>
      <c r="L36" s="39"/>
      <c r="M36" s="39"/>
      <c r="N36" s="39"/>
      <c r="O36" s="39"/>
      <c r="P36" s="39"/>
      <c r="Q36" s="12"/>
      <c r="U36" s="39"/>
    </row>
    <row r="37" spans="1:28" ht="17.25" customHeight="1">
      <c r="A37" s="4"/>
      <c r="B37" s="39"/>
      <c r="C37" s="39"/>
      <c r="D37" s="39"/>
      <c r="E37" s="39"/>
      <c r="F37" s="39"/>
      <c r="G37" s="39"/>
      <c r="H37" s="39"/>
      <c r="I37" s="12"/>
      <c r="J37" s="39"/>
      <c r="K37" s="39"/>
      <c r="L37" s="39"/>
      <c r="M37" s="39"/>
      <c r="N37" s="39"/>
      <c r="O37" s="39"/>
      <c r="P37" s="39"/>
      <c r="Q37" s="12"/>
      <c r="U37" s="39"/>
    </row>
    <row r="38" spans="1:28" ht="15.75" customHeight="1">
      <c r="A38" s="4"/>
      <c r="B38" s="39"/>
      <c r="C38" s="39"/>
      <c r="D38" s="39"/>
      <c r="E38" s="39"/>
      <c r="F38" s="39"/>
      <c r="G38" s="39"/>
      <c r="H38" s="39"/>
      <c r="I38" s="12"/>
      <c r="J38" s="39"/>
      <c r="K38" s="39"/>
      <c r="L38" s="39"/>
      <c r="M38" s="39"/>
      <c r="N38" s="39"/>
      <c r="O38" s="39"/>
      <c r="P38" s="39"/>
      <c r="Q38" s="12"/>
      <c r="U38" s="39"/>
    </row>
    <row r="39" spans="1:28" ht="15.75" customHeight="1">
      <c r="B39" s="164"/>
      <c r="C39" s="164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5"/>
      <c r="S39" s="165"/>
      <c r="T39" s="165"/>
    </row>
    <row r="40" spans="1:28" ht="15.75" customHeight="1">
      <c r="A40" s="4"/>
      <c r="B40" s="39"/>
      <c r="C40" s="39"/>
      <c r="D40" s="39"/>
      <c r="E40" s="39"/>
      <c r="F40" s="39"/>
      <c r="G40" s="39"/>
      <c r="H40" s="39"/>
      <c r="I40" s="12"/>
      <c r="J40" s="39"/>
      <c r="K40" s="39"/>
      <c r="L40" s="39"/>
      <c r="M40" s="39"/>
      <c r="N40" s="39"/>
      <c r="O40" s="39"/>
      <c r="P40" s="39"/>
      <c r="Q40" s="12"/>
      <c r="U40" s="39"/>
    </row>
    <row r="41" spans="1:28" ht="15.75" customHeight="1">
      <c r="A41" s="4"/>
      <c r="B41" s="39"/>
      <c r="C41" s="39"/>
      <c r="D41" s="39"/>
      <c r="E41" s="39"/>
      <c r="F41" s="39"/>
      <c r="G41" s="39"/>
      <c r="H41" s="39"/>
      <c r="I41" s="12"/>
      <c r="J41" s="39"/>
      <c r="K41" s="39"/>
      <c r="L41" s="39"/>
      <c r="M41" s="39"/>
      <c r="N41" s="39"/>
      <c r="O41" s="39"/>
      <c r="P41" s="39"/>
      <c r="Q41" s="12"/>
      <c r="U41" s="39"/>
    </row>
    <row r="42" spans="1:28" ht="15.75" customHeight="1">
      <c r="A42" s="4"/>
      <c r="B42" s="39"/>
      <c r="C42" s="39"/>
      <c r="D42" s="39"/>
      <c r="E42" s="39"/>
      <c r="F42" s="39"/>
      <c r="G42" s="39"/>
      <c r="H42" s="39"/>
      <c r="I42" s="12"/>
      <c r="J42" s="39"/>
      <c r="K42" s="39"/>
      <c r="L42" s="39"/>
      <c r="M42" s="39"/>
      <c r="N42" s="39"/>
      <c r="O42" s="39"/>
      <c r="P42" s="39"/>
      <c r="Q42" s="12"/>
      <c r="U42" s="39"/>
    </row>
    <row r="43" spans="1:28" ht="15.75" customHeight="1">
      <c r="A43" s="4"/>
      <c r="B43" s="39"/>
      <c r="C43" s="39"/>
      <c r="D43" s="39"/>
      <c r="E43" s="39"/>
      <c r="F43" s="39"/>
      <c r="G43" s="39"/>
      <c r="H43" s="39"/>
      <c r="I43" s="12"/>
      <c r="J43" s="39"/>
      <c r="K43" s="39"/>
      <c r="L43" s="39"/>
      <c r="M43" s="39"/>
      <c r="N43" s="39"/>
      <c r="O43" s="39"/>
      <c r="P43" s="39"/>
      <c r="Q43" s="12"/>
      <c r="U43" s="39"/>
    </row>
    <row r="44" spans="1:28" ht="15.75" customHeight="1">
      <c r="A44" s="4"/>
      <c r="B44" s="39"/>
      <c r="C44" s="39"/>
      <c r="D44" s="39"/>
      <c r="E44" s="39"/>
      <c r="F44" s="39"/>
      <c r="G44" s="39"/>
      <c r="H44" s="39"/>
      <c r="I44" s="12"/>
      <c r="J44" s="39"/>
      <c r="K44" s="39"/>
      <c r="L44" s="39"/>
      <c r="M44" s="39"/>
      <c r="N44" s="39"/>
      <c r="O44" s="39"/>
      <c r="P44" s="39"/>
      <c r="Q44" s="12"/>
      <c r="U44" s="39"/>
    </row>
    <row r="45" spans="1:28" s="23" customFormat="1" ht="15.75" customHeight="1">
      <c r="A45" s="4"/>
      <c r="B45" s="39"/>
      <c r="C45" s="39"/>
      <c r="D45" s="39"/>
      <c r="E45" s="39"/>
      <c r="F45" s="39"/>
      <c r="G45" s="39"/>
      <c r="H45" s="39"/>
      <c r="I45" s="12"/>
      <c r="J45" s="39"/>
      <c r="K45" s="39"/>
      <c r="L45" s="39"/>
      <c r="M45" s="39"/>
      <c r="N45" s="39"/>
      <c r="O45" s="39"/>
      <c r="P45" s="39"/>
      <c r="Q45" s="12"/>
      <c r="R45" s="24"/>
      <c r="S45" s="24"/>
      <c r="T45" s="24"/>
      <c r="U45" s="39"/>
      <c r="V45" s="24"/>
      <c r="W45" s="24"/>
      <c r="X45" s="24"/>
    </row>
    <row r="46" spans="1:28" s="23" customFormat="1" ht="12.75" customHeight="1">
      <c r="B46" s="24"/>
      <c r="C46" s="24"/>
      <c r="D46" s="24"/>
      <c r="E46" s="24"/>
      <c r="F46" s="24"/>
      <c r="G46" s="24"/>
      <c r="H46" s="24"/>
      <c r="J46" s="24"/>
      <c r="K46" s="24"/>
      <c r="L46" s="24"/>
      <c r="M46" s="24"/>
      <c r="N46" s="24"/>
      <c r="O46" s="24"/>
      <c r="P46" s="24"/>
      <c r="R46" s="24"/>
      <c r="S46" s="24"/>
      <c r="T46" s="24"/>
      <c r="U46" s="24"/>
      <c r="V46" s="24"/>
      <c r="W46" s="24"/>
      <c r="X46" s="24"/>
    </row>
  </sheetData>
  <mergeCells count="9">
    <mergeCell ref="A1:X1"/>
    <mergeCell ref="B14:V14"/>
    <mergeCell ref="B24:V24"/>
    <mergeCell ref="B39:T39"/>
    <mergeCell ref="A2:A3"/>
    <mergeCell ref="B4:V4"/>
    <mergeCell ref="B2:H2"/>
    <mergeCell ref="J2:P2"/>
    <mergeCell ref="R2:X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3 b 3 W p J v 2 W W l A A A A 9 g A A A B I A H A B D b 2 5 m a W c v U G F j a 2 F n Z S 5 4 b W w g o h g A K K A U A A A A A A A A A A A A A A A A A A A A A A A A A A A A h Y 8 x D o I w G I W v Q r r T F s T E k J 8 y O J l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u 3 C 1 Q 7 I F I G 8 P 7 A H U E s D B B Q A A g A I A I N 2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d v d a K I p H u A 4 A A A A R A A A A E w A c A E Z v c m 1 1 b G F z L 1 N l Y 3 R p b 2 4 x L m 0 g o h g A K K A U A A A A A A A A A A A A A A A A A A A A A A A A A A A A K 0 5 N L s n M z 1 M I h t C G 1 g B Q S w E C L Q A U A A I A C A C D d v d a k m / Z Z a U A A A D 2 A A A A E g A A A A A A A A A A A A A A A A A A A A A A Q 2 9 u Z m l n L 1 B h Y 2 t h Z 2 U u e G 1 s U E s B A i 0 A F A A C A A g A g 3 b 3 W g / K 6 a u k A A A A 6 Q A A A B M A A A A A A A A A A A A A A A A A 8 Q A A A F t D b 2 5 0 Z W 5 0 X 1 R 5 c G V z X S 5 4 b W x Q S w E C L Q A U A A I A C A C D d v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o 6 r Y e L + t U y r k n n 8 L 5 a W V g A A A A A C A A A A A A A D Z g A A w A A A A B A A A A A m I O Y h d p N j B 4 X K F K v f w + b j A A A A A A S A A A C g A A A A E A A A A A x M F X h d a j 6 7 t C T / 5 1 0 N l R d Q A A A A b L t c q i l F f v D m o Y s r g s Z 5 Y Z H Y G p + W w w d N z L I u E R n n k g k W v Z B w T 5 X R B l J x g Q 5 w T 1 Z j u 7 M o 4 t m m m r h H r h X W S L 8 B 2 T Z 2 E H J H u N R b a M M k 3 b T / V o U U A A A A m v V g e a D V 7 R J c z N X a o x n X T i N d J v o = < / D a t a M a s h u p > 
</file>

<file path=customXml/itemProps1.xml><?xml version="1.0" encoding="utf-8"?>
<ds:datastoreItem xmlns:ds="http://schemas.openxmlformats.org/officeDocument/2006/customXml" ds:itemID="{8084CAB2-795C-4534-94F7-FB2AC2627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3</vt:i4>
      </vt:variant>
    </vt:vector>
  </HeadingPairs>
  <TitlesOfParts>
    <vt:vector size="33" baseType="lpstr">
      <vt:lpstr>INDICE</vt:lpstr>
      <vt:lpstr>Tavola 1</vt:lpstr>
      <vt:lpstr>Tavola 2</vt:lpstr>
      <vt:lpstr>Tavola 3</vt:lpstr>
      <vt:lpstr>Tavola 4</vt:lpstr>
      <vt:lpstr>Tavola 5</vt:lpstr>
      <vt:lpstr>Tavola 6</vt:lpstr>
      <vt:lpstr>Tavola 7</vt:lpstr>
      <vt:lpstr>Tavola 8</vt:lpstr>
      <vt:lpstr>Tavola 9</vt:lpstr>
      <vt:lpstr>Tavola 10</vt:lpstr>
      <vt:lpstr>Tavola 11</vt:lpstr>
      <vt:lpstr>Tavola 12</vt:lpstr>
      <vt:lpstr>Tavola 13</vt:lpstr>
      <vt:lpstr>Tavola 14</vt:lpstr>
      <vt:lpstr>Tavola 15</vt:lpstr>
      <vt:lpstr>Tavola 16</vt:lpstr>
      <vt:lpstr>Tavola 17</vt:lpstr>
      <vt:lpstr>Tavola 18</vt:lpstr>
      <vt:lpstr>Tavola 19</vt:lpstr>
      <vt:lpstr>Tavola 19bis</vt:lpstr>
      <vt:lpstr>Tavola 20</vt:lpstr>
      <vt:lpstr>Tavola 21</vt:lpstr>
      <vt:lpstr>Tavola 22</vt:lpstr>
      <vt:lpstr>Tavola 23</vt:lpstr>
      <vt:lpstr>Tavola 24</vt:lpstr>
      <vt:lpstr>Tavola 25</vt:lpstr>
      <vt:lpstr>Tavola 26</vt:lpstr>
      <vt:lpstr>Tavola 27</vt:lpstr>
      <vt:lpstr>Tavola 28</vt:lpstr>
      <vt:lpstr>Tavola 29</vt:lpstr>
      <vt:lpstr>Tavola 30</vt:lpstr>
      <vt:lpstr>Tavola 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2T11:29:05Z</dcterms:modified>
</cp:coreProperties>
</file>